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M:\okonomi\1 Rapportering\Regnskapsrapportering\1 Konsern\2022\Q1\Lagt ut på børs\"/>
    </mc:Choice>
  </mc:AlternateContent>
  <xr:revisionPtr revIDLastSave="0" documentId="13_ncr:1_{BC04B7B3-BEA4-4927-BF05-1D742CA52A9A}" xr6:coauthVersionLast="47" xr6:coauthVersionMax="47" xr10:uidLastSave="{00000000-0000-0000-0000-000000000000}"/>
  <bookViews>
    <workbookView xWindow="945" yWindow="525" windowWidth="28605" windowHeight="15675" tabRatio="828"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Gross loans and loss prov." sheetId="113" r:id="rId14"/>
    <sheet name="11 Deposits" sheetId="3" r:id="rId15"/>
    <sheet name="12 Customers" sheetId="97" r:id="rId16"/>
    <sheet name="13 Macro sensitivity" sheetId="103" r:id="rId17"/>
    <sheet name="APM Data" sheetId="107" state="hidden" r:id="rId18"/>
  </sheets>
  <externalReferences>
    <externalReference r:id="rId19"/>
    <externalReference r:id="rId20"/>
    <externalReference r:id="rId21"/>
    <externalReference r:id="rId22"/>
    <externalReference r:id="rId23"/>
  </externalReferences>
  <definedNames>
    <definedName name="__123Graph_ABALADAGS" localSheetId="14"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4"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4"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4"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4"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4"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4"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4"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4"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4"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4"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4"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4"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4"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4"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4"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4"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4"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4"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4"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4"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4"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4"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4"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4"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4"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4"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113" l="1"/>
  <c r="F16" i="113"/>
  <c r="F15" i="113"/>
  <c r="F14" i="113"/>
  <c r="J10" i="113"/>
  <c r="Y10" i="107" l="1"/>
  <c r="Y29" i="107" s="1"/>
  <c r="Y31" i="107" s="1"/>
  <c r="Z10" i="107"/>
  <c r="Z29" i="107" s="1"/>
  <c r="Z31" i="107" s="1"/>
  <c r="AI10" i="107"/>
  <c r="AJ10" i="107"/>
  <c r="AJ106" i="107" s="1"/>
  <c r="AJ108" i="107" s="1"/>
  <c r="AL10" i="107"/>
  <c r="AN10" i="107"/>
  <c r="AP10" i="107"/>
  <c r="AO10" i="107" s="1"/>
  <c r="AO106" i="107" s="1"/>
  <c r="AO108" i="107" s="1"/>
  <c r="AO110" i="107" s="1"/>
  <c r="AR10" i="107"/>
  <c r="AQ10" i="107" s="1"/>
  <c r="AQ106" i="107" s="1"/>
  <c r="AQ108" i="107" s="1"/>
  <c r="AQ110" i="107" s="1"/>
  <c r="AG14" i="107"/>
  <c r="AH14" i="107"/>
  <c r="AI14" i="107"/>
  <c r="AJ14" i="107"/>
  <c r="AJ15" i="107" s="1"/>
  <c r="AJ16" i="107" s="1"/>
  <c r="AJ29" i="107" s="1"/>
  <c r="AK14" i="107"/>
  <c r="AK15" i="107" s="1"/>
  <c r="AK16" i="107" s="1"/>
  <c r="AL14" i="107"/>
  <c r="AL15" i="107" s="1"/>
  <c r="AL16" i="107" s="1"/>
  <c r="AM14" i="107"/>
  <c r="AN14" i="107"/>
  <c r="AN15" i="107" s="1"/>
  <c r="AN16" i="107" s="1"/>
  <c r="AN29" i="107" s="1"/>
  <c r="AO14" i="107"/>
  <c r="AP14" i="107"/>
  <c r="AQ14" i="107"/>
  <c r="AR14" i="107"/>
  <c r="AR15" i="107" s="1"/>
  <c r="AR16" i="107" s="1"/>
  <c r="AG15" i="107"/>
  <c r="AG16" i="107" s="1"/>
  <c r="AG29" i="107" s="1"/>
  <c r="AH15" i="107"/>
  <c r="AH16" i="107" s="1"/>
  <c r="AH29" i="107" s="1"/>
  <c r="AI15" i="107"/>
  <c r="AM15" i="107"/>
  <c r="AO15" i="107"/>
  <c r="AO16" i="107" s="1"/>
  <c r="AP15" i="107"/>
  <c r="AP16" i="107" s="1"/>
  <c r="AP29" i="107" s="1"/>
  <c r="AQ15" i="107"/>
  <c r="AQ16" i="107" s="1"/>
  <c r="Y16" i="107"/>
  <c r="Z16" i="107"/>
  <c r="AI16" i="107"/>
  <c r="AI29" i="107" s="1"/>
  <c r="AM16" i="107"/>
  <c r="Y23" i="107"/>
  <c r="Z23" i="107"/>
  <c r="AA23" i="107"/>
  <c r="AB23" i="107"/>
  <c r="AC23" i="107"/>
  <c r="AD23" i="107"/>
  <c r="AE23" i="107"/>
  <c r="AF27" i="107" s="1"/>
  <c r="AF30" i="107" s="1"/>
  <c r="AF31" i="107" s="1"/>
  <c r="AF23" i="107"/>
  <c r="AG23" i="107"/>
  <c r="AH23" i="107"/>
  <c r="AI23" i="107"/>
  <c r="AH27" i="107" s="1"/>
  <c r="AH30" i="107" s="1"/>
  <c r="AJ23" i="107"/>
  <c r="AK23" i="107"/>
  <c r="AL23" i="107"/>
  <c r="AM23" i="107"/>
  <c r="AK26" i="107" s="1"/>
  <c r="AK30" i="107" s="1"/>
  <c r="AN23" i="107"/>
  <c r="AO23" i="107"/>
  <c r="AP27" i="107" s="1"/>
  <c r="AP30" i="107" s="1"/>
  <c r="AP23" i="107"/>
  <c r="AQ23" i="107"/>
  <c r="AQ26" i="107" s="1"/>
  <c r="AQ30" i="107" s="1"/>
  <c r="AR23" i="107"/>
  <c r="AO26" i="107"/>
  <c r="AO30" i="107" s="1"/>
  <c r="AA29" i="107"/>
  <c r="AA31" i="107" s="1"/>
  <c r="AB29" i="107"/>
  <c r="AB31" i="107" s="1"/>
  <c r="AC29" i="107"/>
  <c r="AD29" i="107"/>
  <c r="AE29" i="107"/>
  <c r="AF29" i="107"/>
  <c r="Y30" i="107"/>
  <c r="Z30" i="107"/>
  <c r="AA30" i="107"/>
  <c r="AB30" i="107"/>
  <c r="AC30" i="107"/>
  <c r="AD30" i="107"/>
  <c r="AC31" i="107"/>
  <c r="AD31" i="107"/>
  <c r="Y36" i="107"/>
  <c r="Z36" i="107"/>
  <c r="AA36" i="107"/>
  <c r="AB36" i="107"/>
  <c r="AC36" i="107"/>
  <c r="AD36" i="107"/>
  <c r="AE36" i="107"/>
  <c r="AF36" i="107"/>
  <c r="AG36" i="107"/>
  <c r="AH36" i="107"/>
  <c r="AI36" i="107"/>
  <c r="AJ36" i="107"/>
  <c r="AK36" i="107"/>
  <c r="AL36" i="107"/>
  <c r="AM36" i="107"/>
  <c r="AN36" i="107"/>
  <c r="AO36" i="107"/>
  <c r="AP36" i="107"/>
  <c r="AQ36" i="107"/>
  <c r="AR36" i="107"/>
  <c r="Y41" i="107"/>
  <c r="AA41" i="107"/>
  <c r="AC41" i="107"/>
  <c r="AE41" i="107"/>
  <c r="AG41" i="107"/>
  <c r="AI41" i="107"/>
  <c r="AI50" i="107" s="1"/>
  <c r="AK41" i="107"/>
  <c r="AM41" i="107"/>
  <c r="AO41" i="107"/>
  <c r="AQ41" i="107"/>
  <c r="AQ50" i="107" s="1"/>
  <c r="AC43" i="107"/>
  <c r="AE43" i="107"/>
  <c r="AE73" i="107" s="1"/>
  <c r="AE74" i="107" s="1"/>
  <c r="AI43" i="107"/>
  <c r="AK43" i="107"/>
  <c r="AK45" i="107" s="1"/>
  <c r="AK47" i="107" s="1"/>
  <c r="AM43" i="107"/>
  <c r="AO43" i="107"/>
  <c r="AQ43" i="107"/>
  <c r="AQ45" i="107" s="1"/>
  <c r="AI44" i="107"/>
  <c r="AI46" i="107" s="1"/>
  <c r="Y45" i="107"/>
  <c r="Y47" i="107" s="1"/>
  <c r="AC45" i="107"/>
  <c r="AC47" i="107" s="1"/>
  <c r="AG45" i="107"/>
  <c r="AM45" i="107"/>
  <c r="AM47" i="107" s="1"/>
  <c r="AO45" i="107"/>
  <c r="AO47" i="107" s="1"/>
  <c r="Y46" i="107"/>
  <c r="AC46" i="107"/>
  <c r="AE46" i="107"/>
  <c r="AG46" i="107"/>
  <c r="AK46" i="107"/>
  <c r="AM46" i="107"/>
  <c r="AO46" i="107"/>
  <c r="AQ46" i="107"/>
  <c r="AA47" i="107"/>
  <c r="AG47" i="107"/>
  <c r="AI47" i="107"/>
  <c r="AK50" i="107"/>
  <c r="AK78" i="107" s="1"/>
  <c r="AK79" i="107" s="1"/>
  <c r="AM50" i="107"/>
  <c r="AM52" i="107" s="1"/>
  <c r="AM54" i="107" s="1"/>
  <c r="AO50" i="107"/>
  <c r="AI51" i="107"/>
  <c r="AI53" i="107" s="1"/>
  <c r="Y52" i="107"/>
  <c r="Y54" i="107" s="1"/>
  <c r="AC52" i="107"/>
  <c r="AC54" i="107" s="1"/>
  <c r="AE52" i="107"/>
  <c r="AG52" i="107"/>
  <c r="AK52" i="107"/>
  <c r="AK54" i="107" s="1"/>
  <c r="AO52" i="107"/>
  <c r="AO54" i="107" s="1"/>
  <c r="Y53" i="107"/>
  <c r="AC53" i="107"/>
  <c r="AE53" i="107"/>
  <c r="AE54" i="107" s="1"/>
  <c r="AG53" i="107"/>
  <c r="AG54" i="107" s="1"/>
  <c r="AK53" i="107"/>
  <c r="AM53" i="107"/>
  <c r="AO53" i="107"/>
  <c r="AQ53" i="107"/>
  <c r="AA54" i="107"/>
  <c r="AC73" i="107"/>
  <c r="AI73" i="107"/>
  <c r="AK73" i="107"/>
  <c r="AM73" i="107"/>
  <c r="AM74" i="107" s="1"/>
  <c r="AO73" i="107"/>
  <c r="AO74" i="107" s="1"/>
  <c r="AQ73" i="107"/>
  <c r="Y74" i="107"/>
  <c r="AA74" i="107"/>
  <c r="AC74" i="107"/>
  <c r="AG74" i="107"/>
  <c r="AI74" i="107"/>
  <c r="AK74" i="107"/>
  <c r="AQ74" i="107"/>
  <c r="Y77" i="107"/>
  <c r="AC77" i="107"/>
  <c r="AE77" i="107"/>
  <c r="AG77" i="107"/>
  <c r="AG79" i="107" s="1"/>
  <c r="AI77" i="107"/>
  <c r="AK77" i="107"/>
  <c r="AM77" i="107"/>
  <c r="AO77" i="107"/>
  <c r="AO79" i="107" s="1"/>
  <c r="AQ77" i="107"/>
  <c r="Y78" i="107"/>
  <c r="Y79" i="107" s="1"/>
  <c r="AC78" i="107"/>
  <c r="AE78" i="107"/>
  <c r="AG78" i="107"/>
  <c r="AO78" i="107"/>
  <c r="AA79" i="107"/>
  <c r="AC79" i="107"/>
  <c r="Y82" i="107"/>
  <c r="Y84" i="107" s="1"/>
  <c r="Y86" i="107" s="1"/>
  <c r="AC82" i="107"/>
  <c r="AC84" i="107" s="1"/>
  <c r="AC86" i="107" s="1"/>
  <c r="AG82" i="107"/>
  <c r="AG84" i="107" s="1"/>
  <c r="AG86" i="107" s="1"/>
  <c r="AI82" i="107"/>
  <c r="Y83" i="107" s="1"/>
  <c r="Y85" i="107" s="1"/>
  <c r="AK82" i="107"/>
  <c r="AK84" i="107" s="1"/>
  <c r="AK86" i="107" s="1"/>
  <c r="AM82" i="107"/>
  <c r="AM84" i="107" s="1"/>
  <c r="AM86" i="107" s="1"/>
  <c r="AO82" i="107"/>
  <c r="AO84" i="107" s="1"/>
  <c r="AO86" i="107" s="1"/>
  <c r="AQ82" i="107"/>
  <c r="AQ84" i="107" s="1"/>
  <c r="AI84" i="107"/>
  <c r="AI86" i="107" s="1"/>
  <c r="AC85" i="107"/>
  <c r="AE85" i="107"/>
  <c r="AG85" i="107"/>
  <c r="AI85" i="107"/>
  <c r="AK85" i="107"/>
  <c r="AM85" i="107"/>
  <c r="AO85" i="107"/>
  <c r="AQ85" i="107"/>
  <c r="AA86" i="107"/>
  <c r="AC97" i="107"/>
  <c r="AE97" i="107"/>
  <c r="AG97" i="107"/>
  <c r="AD98" i="107"/>
  <c r="AF98" i="107"/>
  <c r="Y100" i="107"/>
  <c r="Y103" i="107" s="1"/>
  <c r="AC100" i="107"/>
  <c r="AE100" i="107"/>
  <c r="AG100" i="107"/>
  <c r="AI100" i="107"/>
  <c r="AK100" i="107"/>
  <c r="AK103" i="107" s="1"/>
  <c r="AM100" i="107"/>
  <c r="AO100" i="107"/>
  <c r="AQ100" i="107"/>
  <c r="Y101" i="107"/>
  <c r="AC101" i="107"/>
  <c r="AE101" i="107"/>
  <c r="AG101" i="107"/>
  <c r="AI101" i="107"/>
  <c r="AK101" i="107"/>
  <c r="AM101" i="107"/>
  <c r="AM103" i="107" s="1"/>
  <c r="AO101" i="107"/>
  <c r="AO103" i="107" s="1"/>
  <c r="AQ101" i="107"/>
  <c r="AQ103" i="107" s="1"/>
  <c r="Y102" i="107"/>
  <c r="AC102" i="107"/>
  <c r="AE102" i="107"/>
  <c r="AG102" i="107"/>
  <c r="AI102" i="107"/>
  <c r="AK102" i="107"/>
  <c r="AM102" i="107"/>
  <c r="AO102" i="107"/>
  <c r="AQ102" i="107"/>
  <c r="AA103" i="107"/>
  <c r="AC103" i="107"/>
  <c r="AI106" i="107"/>
  <c r="AI108" i="107" s="1"/>
  <c r="AP106" i="107"/>
  <c r="AP108" i="107" s="1"/>
  <c r="AP110" i="107" s="1"/>
  <c r="AR106" i="107"/>
  <c r="AR108" i="107" s="1"/>
  <c r="AR110" i="107" s="1"/>
  <c r="Y108" i="107"/>
  <c r="AG108" i="107"/>
  <c r="AH108" i="107"/>
  <c r="Y109" i="107"/>
  <c r="Y110" i="107" s="1"/>
  <c r="AG109" i="107"/>
  <c r="AH109" i="107" s="1"/>
  <c r="AH110" i="107" s="1"/>
  <c r="AI109" i="107"/>
  <c r="AJ109" i="107" s="1"/>
  <c r="AK109" i="107"/>
  <c r="AL109" i="107" s="1"/>
  <c r="AM109" i="107"/>
  <c r="AN109" i="107"/>
  <c r="AO109" i="107"/>
  <c r="AP109" i="107" s="1"/>
  <c r="AQ109" i="107"/>
  <c r="AR109" i="107"/>
  <c r="AA113" i="107"/>
  <c r="AC113" i="107"/>
  <c r="AC114" i="107" s="1"/>
  <c r="AE113" i="107"/>
  <c r="AE114" i="107" s="1"/>
  <c r="AG113" i="107"/>
  <c r="AG114" i="107" s="1"/>
  <c r="AI113" i="107"/>
  <c r="Y114" i="107"/>
  <c r="AA114" i="107"/>
  <c r="AI114" i="107"/>
  <c r="AA117" i="107"/>
  <c r="AA118" i="107" s="1"/>
  <c r="AC117" i="107"/>
  <c r="AE117" i="107"/>
  <c r="AE118" i="107" s="1"/>
  <c r="AG117" i="107"/>
  <c r="AG118" i="107" s="1"/>
  <c r="AI117" i="107"/>
  <c r="AI118" i="107" s="1"/>
  <c r="Y118" i="107"/>
  <c r="AC118" i="107"/>
  <c r="AC120" i="107"/>
  <c r="AC122" i="107" s="1"/>
  <c r="AE120" i="107"/>
  <c r="AE136" i="107" s="1"/>
  <c r="AC121" i="107"/>
  <c r="AE121" i="107"/>
  <c r="AI121" i="107"/>
  <c r="AI122" i="107" s="1"/>
  <c r="AK121" i="107"/>
  <c r="AK122" i="107" s="1"/>
  <c r="AM121" i="107"/>
  <c r="AO121" i="107"/>
  <c r="AO122" i="107" s="1"/>
  <c r="AQ121" i="107"/>
  <c r="AQ122" i="107" s="1"/>
  <c r="Y122" i="107"/>
  <c r="AA122" i="107"/>
  <c r="AG122" i="107"/>
  <c r="AM122" i="107"/>
  <c r="AC124" i="107"/>
  <c r="AE124" i="107"/>
  <c r="AE126" i="107" s="1"/>
  <c r="AC125" i="107"/>
  <c r="AC126" i="107" s="1"/>
  <c r="AE125" i="107"/>
  <c r="AK125" i="107"/>
  <c r="AK126" i="107" s="1"/>
  <c r="AM125" i="107"/>
  <c r="AM126" i="107" s="1"/>
  <c r="AO125" i="107"/>
  <c r="AQ125" i="107"/>
  <c r="AQ126" i="107" s="1"/>
  <c r="Y126" i="107"/>
  <c r="AA126" i="107"/>
  <c r="AG126" i="107"/>
  <c r="AO126" i="107"/>
  <c r="AG130" i="107"/>
  <c r="AI130" i="107"/>
  <c r="AI132" i="107" s="1"/>
  <c r="AK130" i="107"/>
  <c r="AM130" i="107"/>
  <c r="AO130" i="107"/>
  <c r="AQ130" i="107"/>
  <c r="AQ132" i="107" s="1"/>
  <c r="Y131" i="107"/>
  <c r="AC131" i="107"/>
  <c r="AE131" i="107"/>
  <c r="AG131" i="107"/>
  <c r="AI131" i="107"/>
  <c r="AK131" i="107"/>
  <c r="AM131" i="107"/>
  <c r="AM132" i="107" s="1"/>
  <c r="AO131" i="107"/>
  <c r="AO132" i="107" s="1"/>
  <c r="AQ131" i="107"/>
  <c r="AA132" i="107"/>
  <c r="Y135" i="107"/>
  <c r="AC135" i="107"/>
  <c r="AE135" i="107"/>
  <c r="Y136" i="107"/>
  <c r="AI136" i="107"/>
  <c r="AK136" i="107"/>
  <c r="AK137" i="107" s="1"/>
  <c r="AM136" i="107"/>
  <c r="AM137" i="107" s="1"/>
  <c r="AO136" i="107"/>
  <c r="AO137" i="107" s="1"/>
  <c r="AQ136" i="107"/>
  <c r="AA137" i="107"/>
  <c r="AG137" i="107"/>
  <c r="AI137" i="107"/>
  <c r="AQ137" i="107"/>
  <c r="Y139" i="107"/>
  <c r="Y129" i="107" s="1"/>
  <c r="AC139" i="107"/>
  <c r="AC129" i="107" s="1"/>
  <c r="AE139" i="107"/>
  <c r="Y140" i="107"/>
  <c r="AC140" i="107"/>
  <c r="AE140" i="107"/>
  <c r="AI140" i="107"/>
  <c r="AK140" i="107"/>
  <c r="AK141" i="107" s="1"/>
  <c r="AM140" i="107"/>
  <c r="AM141" i="107" s="1"/>
  <c r="AO140" i="107"/>
  <c r="AO141" i="107" s="1"/>
  <c r="AQ140" i="107"/>
  <c r="AA141" i="107"/>
  <c r="AG141" i="107"/>
  <c r="AI141" i="107"/>
  <c r="AQ141" i="107"/>
  <c r="Y144" i="107"/>
  <c r="AE144" i="107"/>
  <c r="AE146" i="107" s="1"/>
  <c r="AG144" i="107"/>
  <c r="AG146" i="107" s="1"/>
  <c r="AI144" i="107"/>
  <c r="AI146" i="107" s="1"/>
  <c r="AK144" i="107"/>
  <c r="AM144" i="107"/>
  <c r="AO144" i="107"/>
  <c r="AQ144" i="107"/>
  <c r="AQ146" i="107" s="1"/>
  <c r="Y145" i="107"/>
  <c r="AC145" i="107"/>
  <c r="AE145" i="107"/>
  <c r="AG145" i="107"/>
  <c r="AI145" i="107"/>
  <c r="AK145" i="107"/>
  <c r="AM145" i="107"/>
  <c r="AO145" i="107"/>
  <c r="AQ145" i="107"/>
  <c r="Y146" i="107"/>
  <c r="AA146" i="107"/>
  <c r="AC146" i="107"/>
  <c r="AK146" i="107"/>
  <c r="AJ110" i="107" l="1"/>
  <c r="AQ29" i="107"/>
  <c r="AQ31" i="107" s="1"/>
  <c r="AC141" i="107"/>
  <c r="AI103" i="107"/>
  <c r="AM78" i="107"/>
  <c r="AM79" i="107" s="1"/>
  <c r="AI26" i="107"/>
  <c r="AI30" i="107" s="1"/>
  <c r="Y141" i="107"/>
  <c r="AI125" i="107"/>
  <c r="AI126" i="107" s="1"/>
  <c r="AE103" i="107"/>
  <c r="AG103" i="107"/>
  <c r="AR27" i="107"/>
  <c r="AR30" i="107" s="1"/>
  <c r="AG26" i="107"/>
  <c r="AG30" i="107" s="1"/>
  <c r="AH31" i="107"/>
  <c r="AL29" i="107"/>
  <c r="AL31" i="107" s="1"/>
  <c r="AE129" i="107"/>
  <c r="Y137" i="107"/>
  <c r="AK132" i="107"/>
  <c r="AQ86" i="107"/>
  <c r="AE45" i="107"/>
  <c r="AE47" i="107" s="1"/>
  <c r="AI45" i="107"/>
  <c r="AG31" i="107"/>
  <c r="AO146" i="107"/>
  <c r="AG132" i="107"/>
  <c r="AI110" i="107"/>
  <c r="AL27" i="107"/>
  <c r="AL30" i="107" s="1"/>
  <c r="AR29" i="107"/>
  <c r="AM10" i="107"/>
  <c r="AM106" i="107" s="1"/>
  <c r="AM108" i="107" s="1"/>
  <c r="AM110" i="107" s="1"/>
  <c r="AE79" i="107"/>
  <c r="AJ27" i="107"/>
  <c r="AJ30" i="107" s="1"/>
  <c r="AP31" i="107"/>
  <c r="AM146" i="107"/>
  <c r="AO29" i="107"/>
  <c r="AO31" i="107" s="1"/>
  <c r="AQ47" i="107"/>
  <c r="AI78" i="107"/>
  <c r="AI52" i="107"/>
  <c r="AI54" i="107" s="1"/>
  <c r="AI79" i="107"/>
  <c r="AJ31" i="107"/>
  <c r="AM29" i="107"/>
  <c r="AM31" i="107" s="1"/>
  <c r="AQ78" i="107"/>
  <c r="AQ79" i="107" s="1"/>
  <c r="AQ52" i="107"/>
  <c r="AQ54" i="107" s="1"/>
  <c r="AE137" i="107"/>
  <c r="AI31" i="107"/>
  <c r="AC128" i="107"/>
  <c r="AC130" i="107" s="1"/>
  <c r="AC132" i="107" s="1"/>
  <c r="Y128" i="107"/>
  <c r="Y130" i="107" s="1"/>
  <c r="Y132" i="107" s="1"/>
  <c r="AG110" i="107"/>
  <c r="AN106" i="107"/>
  <c r="AN108" i="107" s="1"/>
  <c r="AN110" i="107" s="1"/>
  <c r="AE26" i="107"/>
  <c r="AE30" i="107" s="1"/>
  <c r="AE31" i="107" s="1"/>
  <c r="AE128" i="107"/>
  <c r="AC136" i="107"/>
  <c r="AC137" i="107" s="1"/>
  <c r="AE122" i="107"/>
  <c r="AL106" i="107"/>
  <c r="AL108" i="107" s="1"/>
  <c r="AL110" i="107" s="1"/>
  <c r="AE141" i="107"/>
  <c r="AE82" i="107"/>
  <c r="AE84" i="107" s="1"/>
  <c r="AE86" i="107" s="1"/>
  <c r="AM26" i="107"/>
  <c r="AM30" i="107" s="1"/>
  <c r="AN27" i="107"/>
  <c r="AN30" i="107" s="1"/>
  <c r="AN31" i="107" s="1"/>
  <c r="F45" i="104"/>
  <c r="F47" i="104" s="1"/>
  <c r="E45" i="104"/>
  <c r="E47" i="104" s="1"/>
  <c r="D45" i="104"/>
  <c r="C45" i="104"/>
  <c r="F31" i="104"/>
  <c r="E31" i="104"/>
  <c r="D31" i="104"/>
  <c r="C31" i="104"/>
  <c r="F20" i="104"/>
  <c r="E20" i="104"/>
  <c r="D20" i="104"/>
  <c r="C20" i="104"/>
  <c r="D15" i="6"/>
  <c r="D22" i="6" s="1"/>
  <c r="E15" i="6"/>
  <c r="E22" i="6" s="1"/>
  <c r="F15" i="6"/>
  <c r="F22" i="6" s="1"/>
  <c r="D7" i="6"/>
  <c r="E7" i="6"/>
  <c r="F7" i="6"/>
  <c r="D33" i="6"/>
  <c r="E33" i="6"/>
  <c r="F33" i="6"/>
  <c r="D60" i="6"/>
  <c r="E60" i="6"/>
  <c r="F60" i="6"/>
  <c r="D64" i="6"/>
  <c r="E64" i="6"/>
  <c r="E71" i="6" s="1"/>
  <c r="F64" i="6"/>
  <c r="D65" i="6"/>
  <c r="E65" i="6"/>
  <c r="F65" i="6"/>
  <c r="D66" i="6"/>
  <c r="E66" i="6"/>
  <c r="F66" i="6"/>
  <c r="F71" i="6" s="1"/>
  <c r="D67" i="6"/>
  <c r="E67" i="6"/>
  <c r="F67" i="6"/>
  <c r="D68" i="6"/>
  <c r="E68" i="6"/>
  <c r="F68" i="6"/>
  <c r="D69" i="6"/>
  <c r="E69" i="6"/>
  <c r="F69" i="6"/>
  <c r="D70" i="6"/>
  <c r="E70" i="6"/>
  <c r="F70" i="6"/>
  <c r="C12" i="7"/>
  <c r="D12" i="7"/>
  <c r="E12" i="7"/>
  <c r="C28" i="7"/>
  <c r="D28" i="7"/>
  <c r="E28" i="7"/>
  <c r="D18" i="86"/>
  <c r="D20" i="86" s="1"/>
  <c r="E18" i="86"/>
  <c r="F18" i="86"/>
  <c r="E20" i="86"/>
  <c r="E23" i="86" s="1"/>
  <c r="E26" i="86" s="1"/>
  <c r="F20" i="86"/>
  <c r="F38" i="86" s="1"/>
  <c r="D42" i="86"/>
  <c r="E42" i="86"/>
  <c r="F42" i="86"/>
  <c r="E28" i="3"/>
  <c r="F28" i="3"/>
  <c r="F30" i="3" s="1"/>
  <c r="E30" i="3"/>
  <c r="D19" i="3"/>
  <c r="D28" i="3" s="1"/>
  <c r="D30" i="3" s="1"/>
  <c r="E19" i="3"/>
  <c r="F19" i="3"/>
  <c r="G8" i="97"/>
  <c r="F8" i="97"/>
  <c r="E8" i="97"/>
  <c r="D8" i="97"/>
  <c r="AA60" i="6"/>
  <c r="Z60" i="6"/>
  <c r="Y60" i="6"/>
  <c r="X60" i="6"/>
  <c r="W60" i="6"/>
  <c r="V60" i="6"/>
  <c r="U60" i="6"/>
  <c r="T60" i="6"/>
  <c r="S60" i="6"/>
  <c r="R60" i="6"/>
  <c r="Q60" i="6"/>
  <c r="P60" i="6"/>
  <c r="O60" i="6"/>
  <c r="N60" i="6"/>
  <c r="M60" i="6"/>
  <c r="L60" i="6"/>
  <c r="K60" i="6"/>
  <c r="J60" i="6"/>
  <c r="I60" i="6"/>
  <c r="L72" i="6"/>
  <c r="M72" i="6"/>
  <c r="N72" i="6"/>
  <c r="O72" i="6"/>
  <c r="P72" i="6"/>
  <c r="Q72" i="6"/>
  <c r="R72" i="6"/>
  <c r="S72" i="6"/>
  <c r="T72" i="6"/>
  <c r="U72" i="6"/>
  <c r="V72" i="6"/>
  <c r="W72" i="6"/>
  <c r="X72" i="6"/>
  <c r="Y72" i="6"/>
  <c r="Z72" i="6"/>
  <c r="AA72" i="6"/>
  <c r="AD108" i="6"/>
  <c r="F72" i="6" l="1"/>
  <c r="AE130" i="107"/>
  <c r="AE132" i="107" s="1"/>
  <c r="E72" i="6"/>
  <c r="C47" i="104"/>
  <c r="AK10" i="107"/>
  <c r="AR31" i="107"/>
  <c r="D71" i="6"/>
  <c r="D72" i="6" s="1"/>
  <c r="E38" i="86"/>
  <c r="D47" i="104"/>
  <c r="D38" i="86"/>
  <c r="D23" i="86"/>
  <c r="D26" i="86" s="1"/>
  <c r="F23" i="86"/>
  <c r="F26" i="86" s="1"/>
  <c r="AK106" i="107" l="1"/>
  <c r="AK108" i="107" s="1"/>
  <c r="AK110" i="107" s="1"/>
  <c r="AK29" i="107"/>
  <c r="AK31" i="107" s="1"/>
  <c r="W33" i="6"/>
  <c r="X33" i="6"/>
  <c r="Y33" i="6"/>
  <c r="Z33" i="6"/>
  <c r="AA33" i="6"/>
  <c r="F226" i="112" l="1"/>
  <c r="F250" i="112" s="1"/>
  <c r="F274" i="112" s="1"/>
  <c r="F298" i="112" s="1"/>
  <c r="F322" i="112" s="1"/>
  <c r="F346" i="112" s="1"/>
  <c r="F370" i="112" s="1"/>
  <c r="E226" i="112"/>
  <c r="E250" i="112" s="1"/>
  <c r="E274" i="112" s="1"/>
  <c r="E298" i="112" s="1"/>
  <c r="E322" i="112" s="1"/>
  <c r="E346" i="112" s="1"/>
  <c r="E370" i="112" s="1"/>
  <c r="D226" i="112"/>
  <c r="D250" i="112" s="1"/>
  <c r="D274" i="112" s="1"/>
  <c r="D298" i="112" s="1"/>
  <c r="D322" i="112" s="1"/>
  <c r="D346" i="112" s="1"/>
  <c r="D370" i="112" s="1"/>
  <c r="D29" i="112"/>
  <c r="D53" i="112" s="1"/>
  <c r="D77" i="112" s="1"/>
  <c r="D101" i="112" s="1"/>
  <c r="D125" i="112" s="1"/>
  <c r="D149" i="112" s="1"/>
  <c r="D173" i="112" s="1"/>
  <c r="E29" i="112"/>
  <c r="F29" i="112"/>
  <c r="F53" i="112" s="1"/>
  <c r="F77" i="112" s="1"/>
  <c r="F101" i="112" s="1"/>
  <c r="F125" i="112" s="1"/>
  <c r="F149" i="112" s="1"/>
  <c r="F173" i="112" s="1"/>
  <c r="E53" i="112"/>
  <c r="E77" i="112" s="1"/>
  <c r="E101" i="112" s="1"/>
  <c r="E125" i="112" s="1"/>
  <c r="E149" i="112" s="1"/>
  <c r="E173" i="112" s="1"/>
  <c r="H33" i="6"/>
  <c r="I33" i="6"/>
  <c r="J33" i="6"/>
  <c r="K33" i="6"/>
  <c r="L33" i="6"/>
  <c r="M33" i="6"/>
  <c r="N33" i="6"/>
  <c r="O33" i="6"/>
  <c r="P33" i="6"/>
  <c r="Q33" i="6"/>
  <c r="R33" i="6"/>
  <c r="S33" i="6"/>
  <c r="T33" i="6"/>
  <c r="U33" i="6"/>
  <c r="V33" i="6"/>
  <c r="H60" i="6"/>
  <c r="H64" i="6"/>
  <c r="I64" i="6"/>
  <c r="J64" i="6"/>
  <c r="K64" i="6"/>
  <c r="H65" i="6"/>
  <c r="I65" i="6"/>
  <c r="J65" i="6"/>
  <c r="K65" i="6"/>
  <c r="H66" i="6"/>
  <c r="I66" i="6"/>
  <c r="J66" i="6"/>
  <c r="K66" i="6"/>
  <c r="H67" i="6"/>
  <c r="I67" i="6"/>
  <c r="J67" i="6"/>
  <c r="K67" i="6"/>
  <c r="H68" i="6"/>
  <c r="I68" i="6"/>
  <c r="J68" i="6"/>
  <c r="K68" i="6"/>
  <c r="H69" i="6"/>
  <c r="I69" i="6"/>
  <c r="J69" i="6"/>
  <c r="K69" i="6"/>
  <c r="H70" i="6"/>
  <c r="I70" i="6"/>
  <c r="J70" i="6"/>
  <c r="K70" i="6"/>
  <c r="G33" i="6"/>
  <c r="D37" i="112"/>
  <c r="E141" i="112"/>
  <c r="F121" i="112"/>
  <c r="E154" i="112"/>
  <c r="F156" i="112"/>
  <c r="D33" i="112"/>
  <c r="E43" i="112"/>
  <c r="E38" i="112"/>
  <c r="D107" i="112"/>
  <c r="E103" i="112"/>
  <c r="F103" i="112"/>
  <c r="E163" i="112"/>
  <c r="F140" i="112"/>
  <c r="D178" i="112"/>
  <c r="E165" i="112"/>
  <c r="D12" i="112"/>
  <c r="D58" i="112"/>
  <c r="E22" i="112"/>
  <c r="F128" i="112"/>
  <c r="E36" i="112"/>
  <c r="D142" i="112"/>
  <c r="F98" i="112"/>
  <c r="E19" i="112"/>
  <c r="D170" i="112"/>
  <c r="F46" i="112"/>
  <c r="E61" i="112"/>
  <c r="F183" i="112"/>
  <c r="E128" i="112"/>
  <c r="D67" i="112"/>
  <c r="E68" i="112"/>
  <c r="D50" i="112"/>
  <c r="E82" i="112"/>
  <c r="D134" i="112"/>
  <c r="F165" i="112"/>
  <c r="D93" i="112"/>
  <c r="D55" i="112"/>
  <c r="D154" i="112"/>
  <c r="F61" i="112"/>
  <c r="F62" i="112"/>
  <c r="D96" i="112"/>
  <c r="D181" i="112"/>
  <c r="E104" i="112"/>
  <c r="E156" i="112"/>
  <c r="D20" i="112"/>
  <c r="D133" i="112"/>
  <c r="F153" i="112"/>
  <c r="D109" i="112"/>
  <c r="D118" i="112"/>
  <c r="F134" i="112"/>
  <c r="E152" i="112"/>
  <c r="E81" i="112"/>
  <c r="E84" i="112"/>
  <c r="E49" i="112"/>
  <c r="F93" i="112"/>
  <c r="F179" i="112"/>
  <c r="F155" i="112"/>
  <c r="E73" i="112"/>
  <c r="D57" i="112"/>
  <c r="E72" i="112"/>
  <c r="F164" i="112"/>
  <c r="E175" i="112"/>
  <c r="E111" i="112"/>
  <c r="D105" i="112"/>
  <c r="E33" i="112"/>
  <c r="D26" i="112"/>
  <c r="D84" i="112"/>
  <c r="E87" i="112"/>
  <c r="F74" i="112"/>
  <c r="D8" i="112"/>
  <c r="E86" i="112"/>
  <c r="E108" i="112"/>
  <c r="D145" i="112"/>
  <c r="F175" i="112"/>
  <c r="D10" i="112"/>
  <c r="D13" i="112"/>
  <c r="E74" i="112"/>
  <c r="F80" i="112"/>
  <c r="F188" i="112"/>
  <c r="D14" i="112"/>
  <c r="E13" i="112"/>
  <c r="D132" i="112"/>
  <c r="F115" i="112"/>
  <c r="F26" i="112"/>
  <c r="F31" i="112"/>
  <c r="F97" i="112"/>
  <c r="D144" i="112"/>
  <c r="E121" i="112"/>
  <c r="F22" i="112"/>
  <c r="F106" i="112"/>
  <c r="E193" i="112"/>
  <c r="F182" i="112"/>
  <c r="D69" i="112"/>
  <c r="D127" i="112"/>
  <c r="F39" i="112"/>
  <c r="F82" i="112"/>
  <c r="D116" i="112"/>
  <c r="E115" i="112"/>
  <c r="E20" i="112"/>
  <c r="D74" i="112"/>
  <c r="F142" i="112"/>
  <c r="F84" i="112"/>
  <c r="F181" i="112"/>
  <c r="F135" i="112"/>
  <c r="E25" i="112"/>
  <c r="D49" i="112"/>
  <c r="D191" i="112"/>
  <c r="D176" i="112"/>
  <c r="E69" i="112"/>
  <c r="D97" i="112"/>
  <c r="F192" i="112"/>
  <c r="F13" i="112"/>
  <c r="F118" i="112"/>
  <c r="E34" i="112"/>
  <c r="D46" i="112"/>
  <c r="D11" i="112"/>
  <c r="F158" i="112"/>
  <c r="D68" i="112"/>
  <c r="E12" i="112"/>
  <c r="D117" i="112"/>
  <c r="E117" i="112"/>
  <c r="D110" i="112"/>
  <c r="F129" i="112"/>
  <c r="F105" i="112"/>
  <c r="D59" i="112"/>
  <c r="E10" i="112"/>
  <c r="F68" i="112"/>
  <c r="E55" i="112"/>
  <c r="E15" i="112"/>
  <c r="F157" i="112"/>
  <c r="E127" i="112"/>
  <c r="E106" i="112"/>
  <c r="D121" i="112"/>
  <c r="F117" i="112"/>
  <c r="E32" i="112"/>
  <c r="E135" i="112"/>
  <c r="F116" i="112"/>
  <c r="F43" i="112"/>
  <c r="F45" i="112"/>
  <c r="D187" i="112"/>
  <c r="E129" i="112"/>
  <c r="F12" i="112"/>
  <c r="D24" i="112"/>
  <c r="E60" i="112"/>
  <c r="F187" i="112"/>
  <c r="E50" i="112"/>
  <c r="D182" i="112"/>
  <c r="D91" i="112"/>
  <c r="F151" i="112"/>
  <c r="D131" i="112"/>
  <c r="D189" i="112"/>
  <c r="D56" i="112"/>
  <c r="F94" i="112"/>
  <c r="F130" i="112"/>
  <c r="D45" i="112"/>
  <c r="D81" i="112"/>
  <c r="F24" i="112"/>
  <c r="E144" i="112"/>
  <c r="D129" i="112"/>
  <c r="F33" i="112"/>
  <c r="E26" i="112"/>
  <c r="F168" i="112"/>
  <c r="F111" i="112"/>
  <c r="E142" i="112"/>
  <c r="E46" i="112"/>
  <c r="E170" i="112"/>
  <c r="D155" i="112"/>
  <c r="D63" i="112"/>
  <c r="D122" i="112"/>
  <c r="F127" i="112"/>
  <c r="D15" i="112"/>
  <c r="E122" i="112"/>
  <c r="E62" i="112"/>
  <c r="D36" i="112"/>
  <c r="F69" i="112"/>
  <c r="F154" i="112"/>
  <c r="F72" i="112"/>
  <c r="D21" i="112"/>
  <c r="F120" i="112"/>
  <c r="D79" i="112"/>
  <c r="E159" i="112"/>
  <c r="D177" i="112"/>
  <c r="D98" i="112"/>
  <c r="E57" i="112"/>
  <c r="F36" i="112"/>
  <c r="F152" i="112"/>
  <c r="D61" i="112"/>
  <c r="D151" i="112"/>
  <c r="E145" i="112"/>
  <c r="F49" i="112"/>
  <c r="F38" i="112"/>
  <c r="D39" i="112"/>
  <c r="E191" i="112"/>
  <c r="D111" i="112"/>
  <c r="D139" i="112"/>
  <c r="E157" i="112"/>
  <c r="D85" i="112"/>
  <c r="D163" i="112"/>
  <c r="D86" i="112"/>
  <c r="E39" i="112"/>
  <c r="F10" i="112"/>
  <c r="E59" i="112"/>
  <c r="F34" i="112"/>
  <c r="D103" i="112"/>
  <c r="F190" i="112"/>
  <c r="D169" i="112"/>
  <c r="E63" i="112"/>
  <c r="F194" i="112"/>
  <c r="D146" i="112"/>
  <c r="E8" i="112"/>
  <c r="D192" i="112"/>
  <c r="F20" i="112"/>
  <c r="E146" i="112"/>
  <c r="D80" i="112"/>
  <c r="E66" i="112"/>
  <c r="F163" i="112"/>
  <c r="E118" i="112"/>
  <c r="E176" i="112"/>
  <c r="E190" i="112"/>
  <c r="F56" i="112"/>
  <c r="E179" i="112"/>
  <c r="F85" i="112"/>
  <c r="E155" i="112"/>
  <c r="E9" i="112"/>
  <c r="E94" i="112"/>
  <c r="D31" i="112"/>
  <c r="F9" i="112"/>
  <c r="E183" i="112"/>
  <c r="E14" i="112"/>
  <c r="D152" i="112"/>
  <c r="F87" i="112"/>
  <c r="F191" i="112"/>
  <c r="F169" i="112"/>
  <c r="E80" i="112"/>
  <c r="D166" i="112"/>
  <c r="F176" i="112"/>
  <c r="E180" i="112"/>
  <c r="F37" i="112"/>
  <c r="E96" i="112"/>
  <c r="E189" i="112"/>
  <c r="D130" i="112"/>
  <c r="E21" i="112"/>
  <c r="E116" i="112"/>
  <c r="F144" i="112"/>
  <c r="D159" i="112"/>
  <c r="E83" i="112"/>
  <c r="E107" i="112"/>
  <c r="D44" i="112"/>
  <c r="F104" i="112"/>
  <c r="D141" i="112"/>
  <c r="F63" i="112"/>
  <c r="D87" i="112"/>
  <c r="E188" i="112"/>
  <c r="F8" i="112"/>
  <c r="E164" i="112"/>
  <c r="E11" i="112"/>
  <c r="D190" i="112"/>
  <c r="F110" i="112"/>
  <c r="D175" i="112"/>
  <c r="D83" i="112"/>
  <c r="F55" i="112"/>
  <c r="F96" i="112"/>
  <c r="E132" i="112"/>
  <c r="D180" i="112"/>
  <c r="D35" i="112"/>
  <c r="E92" i="112"/>
  <c r="D70" i="112"/>
  <c r="E70" i="112"/>
  <c r="E120" i="112"/>
  <c r="D115" i="112"/>
  <c r="F14" i="112"/>
  <c r="D9" i="112"/>
  <c r="E168" i="112"/>
  <c r="F141" i="112"/>
  <c r="D60" i="112"/>
  <c r="D19" i="112"/>
  <c r="F145" i="112"/>
  <c r="D22" i="112"/>
  <c r="F91" i="112"/>
  <c r="E7" i="112"/>
  <c r="E24" i="112"/>
  <c r="E35" i="112"/>
  <c r="E98" i="112"/>
  <c r="F170" i="112"/>
  <c r="F193" i="112"/>
  <c r="F32" i="112"/>
  <c r="F60" i="112"/>
  <c r="E109" i="112"/>
  <c r="E151" i="112"/>
  <c r="F178" i="112"/>
  <c r="D94" i="112"/>
  <c r="E178" i="112"/>
  <c r="F139" i="112"/>
  <c r="D157" i="112"/>
  <c r="D82" i="112"/>
  <c r="E110" i="112"/>
  <c r="F109" i="112"/>
  <c r="D38" i="112"/>
  <c r="D120" i="112"/>
  <c r="E130" i="112"/>
  <c r="E181" i="112"/>
  <c r="E169" i="112"/>
  <c r="D183" i="112"/>
  <c r="D135" i="112"/>
  <c r="F83" i="112"/>
  <c r="F48" i="112"/>
  <c r="F11" i="112"/>
  <c r="D168" i="112"/>
  <c r="F66" i="112"/>
  <c r="E97" i="112"/>
  <c r="E139" i="112"/>
  <c r="F177" i="112"/>
  <c r="F180" i="112"/>
  <c r="D66" i="112"/>
  <c r="E166" i="112"/>
  <c r="D165" i="112"/>
  <c r="E153" i="112"/>
  <c r="E48" i="112"/>
  <c r="E182" i="112"/>
  <c r="D7" i="112"/>
  <c r="E187" i="112"/>
  <c r="D73" i="112"/>
  <c r="E194" i="112"/>
  <c r="F79" i="112"/>
  <c r="E158" i="112"/>
  <c r="F86" i="112"/>
  <c r="E91" i="112"/>
  <c r="F146" i="112"/>
  <c r="E85" i="112"/>
  <c r="F15" i="112"/>
  <c r="D92" i="112"/>
  <c r="F108" i="112"/>
  <c r="E131" i="112"/>
  <c r="F50" i="112"/>
  <c r="F67" i="112"/>
  <c r="E58" i="112"/>
  <c r="F92" i="112"/>
  <c r="D179" i="112"/>
  <c r="E37" i="112"/>
  <c r="E134" i="112"/>
  <c r="E177" i="112"/>
  <c r="D106" i="112"/>
  <c r="E93" i="112"/>
  <c r="F166" i="112"/>
  <c r="E31" i="112"/>
  <c r="E44" i="112"/>
  <c r="F73" i="112"/>
  <c r="F59" i="112"/>
  <c r="D158" i="112"/>
  <c r="E133" i="112"/>
  <c r="F122" i="112"/>
  <c r="D43" i="112"/>
  <c r="F70" i="112"/>
  <c r="F44" i="112"/>
  <c r="F7" i="112"/>
  <c r="D108" i="112"/>
  <c r="D194" i="112"/>
  <c r="F107" i="112"/>
  <c r="D32" i="112"/>
  <c r="E192" i="112"/>
  <c r="F25" i="112"/>
  <c r="D72" i="112"/>
  <c r="D153" i="112"/>
  <c r="D140" i="112"/>
  <c r="F189" i="112"/>
  <c r="D25" i="112"/>
  <c r="D48" i="112"/>
  <c r="E56" i="112"/>
  <c r="E45" i="112"/>
  <c r="D193" i="112"/>
  <c r="E67" i="112"/>
  <c r="F21" i="112"/>
  <c r="F57" i="112"/>
  <c r="F132" i="112"/>
  <c r="F133" i="112"/>
  <c r="F131" i="112"/>
  <c r="D104" i="112"/>
  <c r="D128" i="112"/>
  <c r="E140" i="112"/>
  <c r="D34" i="112"/>
  <c r="D62" i="112"/>
  <c r="E79" i="112"/>
  <c r="F35" i="112"/>
  <c r="D164" i="112"/>
  <c r="E105" i="112"/>
  <c r="D188" i="112"/>
  <c r="D156" i="112"/>
  <c r="F19" i="112"/>
  <c r="F81" i="112"/>
  <c r="F58" i="112"/>
  <c r="F159" i="112"/>
  <c r="K71" i="6" l="1"/>
  <c r="K72" i="6" s="1"/>
  <c r="D343" i="112"/>
  <c r="E317" i="112"/>
  <c r="E294" i="112"/>
  <c r="F267" i="112"/>
  <c r="E240" i="112"/>
  <c r="E206" i="112"/>
  <c r="E390" i="112"/>
  <c r="F387" i="112"/>
  <c r="D385" i="112"/>
  <c r="E379" i="112"/>
  <c r="F376" i="112"/>
  <c r="D374" i="112"/>
  <c r="F365" i="112"/>
  <c r="D362" i="112"/>
  <c r="E356" i="112"/>
  <c r="F353" i="112"/>
  <c r="D351" i="112"/>
  <c r="E348" i="112"/>
  <c r="F342" i="112"/>
  <c r="D339" i="112"/>
  <c r="E336" i="112"/>
  <c r="F330" i="112"/>
  <c r="D328" i="112"/>
  <c r="E325" i="112"/>
  <c r="F319" i="112"/>
  <c r="D317" i="112"/>
  <c r="E313" i="112"/>
  <c r="F307" i="112"/>
  <c r="D305" i="112"/>
  <c r="E302" i="112"/>
  <c r="D294" i="112"/>
  <c r="E290" i="112"/>
  <c r="F284" i="112"/>
  <c r="D282" i="112"/>
  <c r="E279" i="112"/>
  <c r="F276" i="112"/>
  <c r="D271" i="112"/>
  <c r="E267" i="112"/>
  <c r="F264" i="112"/>
  <c r="D260" i="112"/>
  <c r="E257" i="112"/>
  <c r="F254" i="112"/>
  <c r="D252" i="112"/>
  <c r="E246" i="112"/>
  <c r="F242" i="112"/>
  <c r="D240" i="112"/>
  <c r="E234" i="112"/>
  <c r="F231" i="112"/>
  <c r="D229" i="112"/>
  <c r="E223" i="112"/>
  <c r="F219" i="112"/>
  <c r="D217" i="112"/>
  <c r="E211" i="112"/>
  <c r="F208" i="112"/>
  <c r="D206" i="112"/>
  <c r="E385" i="112"/>
  <c r="F356" i="112"/>
  <c r="F290" i="112"/>
  <c r="D265" i="112"/>
  <c r="F234" i="112"/>
  <c r="D209" i="112"/>
  <c r="D390" i="112"/>
  <c r="E387" i="112"/>
  <c r="F384" i="112"/>
  <c r="D379" i="112"/>
  <c r="E376" i="112"/>
  <c r="F373" i="112"/>
  <c r="E365" i="112"/>
  <c r="F361" i="112"/>
  <c r="D356" i="112"/>
  <c r="E353" i="112"/>
  <c r="F350" i="112"/>
  <c r="D348" i="112"/>
  <c r="E342" i="112"/>
  <c r="F338" i="112"/>
  <c r="D336" i="112"/>
  <c r="E330" i="112"/>
  <c r="F327" i="112"/>
  <c r="D325" i="112"/>
  <c r="E319" i="112"/>
  <c r="F315" i="112"/>
  <c r="D313" i="112"/>
  <c r="E307" i="112"/>
  <c r="F304" i="112"/>
  <c r="D302" i="112"/>
  <c r="F293" i="112"/>
  <c r="D290" i="112"/>
  <c r="E284" i="112"/>
  <c r="F281" i="112"/>
  <c r="D279" i="112"/>
  <c r="E276" i="112"/>
  <c r="F270" i="112"/>
  <c r="D267" i="112"/>
  <c r="E264" i="112"/>
  <c r="F259" i="112"/>
  <c r="D257" i="112"/>
  <c r="E254" i="112"/>
  <c r="D246" i="112"/>
  <c r="E242" i="112"/>
  <c r="F236" i="112"/>
  <c r="D234" i="112"/>
  <c r="E231" i="112"/>
  <c r="F228" i="112"/>
  <c r="D223" i="112"/>
  <c r="E219" i="112"/>
  <c r="F216" i="112"/>
  <c r="D211" i="112"/>
  <c r="E208" i="112"/>
  <c r="F205" i="112"/>
  <c r="D366" i="112"/>
  <c r="F325" i="112"/>
  <c r="D308" i="112"/>
  <c r="D288" i="112"/>
  <c r="E252" i="112"/>
  <c r="E217" i="112"/>
  <c r="F389" i="112"/>
  <c r="D387" i="112"/>
  <c r="E384" i="112"/>
  <c r="F378" i="112"/>
  <c r="D376" i="112"/>
  <c r="E373" i="112"/>
  <c r="F367" i="112"/>
  <c r="D365" i="112"/>
  <c r="E361" i="112"/>
  <c r="F355" i="112"/>
  <c r="D353" i="112"/>
  <c r="E350" i="112"/>
  <c r="D342" i="112"/>
  <c r="E338" i="112"/>
  <c r="F332" i="112"/>
  <c r="D330" i="112"/>
  <c r="E327" i="112"/>
  <c r="F324" i="112"/>
  <c r="D319" i="112"/>
  <c r="E315" i="112"/>
  <c r="F312" i="112"/>
  <c r="D307" i="112"/>
  <c r="E304" i="112"/>
  <c r="F301" i="112"/>
  <c r="E293" i="112"/>
  <c r="F289" i="112"/>
  <c r="D284" i="112"/>
  <c r="E281" i="112"/>
  <c r="F278" i="112"/>
  <c r="D276" i="112"/>
  <c r="E270" i="112"/>
  <c r="F266" i="112"/>
  <c r="D264" i="112"/>
  <c r="E259" i="112"/>
  <c r="F256" i="112"/>
  <c r="D254" i="112"/>
  <c r="F245" i="112"/>
  <c r="D242" i="112"/>
  <c r="E236" i="112"/>
  <c r="F233" i="112"/>
  <c r="D231" i="112"/>
  <c r="E228" i="112"/>
  <c r="F222" i="112"/>
  <c r="D219" i="112"/>
  <c r="E216" i="112"/>
  <c r="F210" i="112"/>
  <c r="D208" i="112"/>
  <c r="E205" i="112"/>
  <c r="F390" i="112"/>
  <c r="E362" i="112"/>
  <c r="E328" i="112"/>
  <c r="D300" i="112"/>
  <c r="E271" i="112"/>
  <c r="F246" i="112"/>
  <c r="F211" i="112"/>
  <c r="E389" i="112"/>
  <c r="F386" i="112"/>
  <c r="D384" i="112"/>
  <c r="E378" i="112"/>
  <c r="F375" i="112"/>
  <c r="D373" i="112"/>
  <c r="E367" i="112"/>
  <c r="F363" i="112"/>
  <c r="D361" i="112"/>
  <c r="E355" i="112"/>
  <c r="F352" i="112"/>
  <c r="D350" i="112"/>
  <c r="F341" i="112"/>
  <c r="D338" i="112"/>
  <c r="E332" i="112"/>
  <c r="F329" i="112"/>
  <c r="D327" i="112"/>
  <c r="E324" i="112"/>
  <c r="F318" i="112"/>
  <c r="D315" i="112"/>
  <c r="E312" i="112"/>
  <c r="F306" i="112"/>
  <c r="D304" i="112"/>
  <c r="E301" i="112"/>
  <c r="F295" i="112"/>
  <c r="D293" i="112"/>
  <c r="E289" i="112"/>
  <c r="F283" i="112"/>
  <c r="D281" i="112"/>
  <c r="E278" i="112"/>
  <c r="D270" i="112"/>
  <c r="E266" i="112"/>
  <c r="D259" i="112"/>
  <c r="E256" i="112"/>
  <c r="F253" i="112"/>
  <c r="E245" i="112"/>
  <c r="F241" i="112"/>
  <c r="D236" i="112"/>
  <c r="E233" i="112"/>
  <c r="F230" i="112"/>
  <c r="D228" i="112"/>
  <c r="E222" i="112"/>
  <c r="F218" i="112"/>
  <c r="D216" i="112"/>
  <c r="E210" i="112"/>
  <c r="F207" i="112"/>
  <c r="D205" i="112"/>
  <c r="D377" i="112"/>
  <c r="E351" i="112"/>
  <c r="D331" i="112"/>
  <c r="E305" i="112"/>
  <c r="D277" i="112"/>
  <c r="D255" i="112"/>
  <c r="D221" i="112"/>
  <c r="F391" i="112"/>
  <c r="D389" i="112"/>
  <c r="E386" i="112"/>
  <c r="F380" i="112"/>
  <c r="D378" i="112"/>
  <c r="E375" i="112"/>
  <c r="F372" i="112"/>
  <c r="D367" i="112"/>
  <c r="E363" i="112"/>
  <c r="F360" i="112"/>
  <c r="D355" i="112"/>
  <c r="E352" i="112"/>
  <c r="F349" i="112"/>
  <c r="E341" i="112"/>
  <c r="F337" i="112"/>
  <c r="D332" i="112"/>
  <c r="E329" i="112"/>
  <c r="F326" i="112"/>
  <c r="D324" i="112"/>
  <c r="E318" i="112"/>
  <c r="F314" i="112"/>
  <c r="D312" i="112"/>
  <c r="E306" i="112"/>
  <c r="F303" i="112"/>
  <c r="D301" i="112"/>
  <c r="E295" i="112"/>
  <c r="F291" i="112"/>
  <c r="D289" i="112"/>
  <c r="E283" i="112"/>
  <c r="F280" i="112"/>
  <c r="D278" i="112"/>
  <c r="F269" i="112"/>
  <c r="D266" i="112"/>
  <c r="F258" i="112"/>
  <c r="D256" i="112"/>
  <c r="E253" i="112"/>
  <c r="F247" i="112"/>
  <c r="D245" i="112"/>
  <c r="E241" i="112"/>
  <c r="F235" i="112"/>
  <c r="D233" i="112"/>
  <c r="E230" i="112"/>
  <c r="D222" i="112"/>
  <c r="E218" i="112"/>
  <c r="F212" i="112"/>
  <c r="D210" i="112"/>
  <c r="E207" i="112"/>
  <c r="F204" i="112"/>
  <c r="F379" i="112"/>
  <c r="D354" i="112"/>
  <c r="E339" i="112"/>
  <c r="F313" i="112"/>
  <c r="F279" i="112"/>
  <c r="F257" i="112"/>
  <c r="D232" i="112"/>
  <c r="F223" i="112"/>
  <c r="E391" i="112"/>
  <c r="D386" i="112"/>
  <c r="E380" i="112"/>
  <c r="F377" i="112"/>
  <c r="D375" i="112"/>
  <c r="E372" i="112"/>
  <c r="F366" i="112"/>
  <c r="D363" i="112"/>
  <c r="E360" i="112"/>
  <c r="F354" i="112"/>
  <c r="D352" i="112"/>
  <c r="E349" i="112"/>
  <c r="F343" i="112"/>
  <c r="D341" i="112"/>
  <c r="E337" i="112"/>
  <c r="F331" i="112"/>
  <c r="D329" i="112"/>
  <c r="E326" i="112"/>
  <c r="D318" i="112"/>
  <c r="E314" i="112"/>
  <c r="F308" i="112"/>
  <c r="D306" i="112"/>
  <c r="E303" i="112"/>
  <c r="F300" i="112"/>
  <c r="D295" i="112"/>
  <c r="E291" i="112"/>
  <c r="F288" i="112"/>
  <c r="D283" i="112"/>
  <c r="E280" i="112"/>
  <c r="F277" i="112"/>
  <c r="E269" i="112"/>
  <c r="F265" i="112"/>
  <c r="E258" i="112"/>
  <c r="F255" i="112"/>
  <c r="D253" i="112"/>
  <c r="E247" i="112"/>
  <c r="F243" i="112"/>
  <c r="D241" i="112"/>
  <c r="E235" i="112"/>
  <c r="F232" i="112"/>
  <c r="D230" i="112"/>
  <c r="F221" i="112"/>
  <c r="D218" i="112"/>
  <c r="E212" i="112"/>
  <c r="F209" i="112"/>
  <c r="D207" i="112"/>
  <c r="E204" i="112"/>
  <c r="E374" i="112"/>
  <c r="F348" i="112"/>
  <c r="F336" i="112"/>
  <c r="F302" i="112"/>
  <c r="E282" i="112"/>
  <c r="E260" i="112"/>
  <c r="D243" i="112"/>
  <c r="E229" i="112"/>
  <c r="D391" i="112"/>
  <c r="F385" i="112"/>
  <c r="D380" i="112"/>
  <c r="E377" i="112"/>
  <c r="F374" i="112"/>
  <c r="D372" i="112"/>
  <c r="E366" i="112"/>
  <c r="F362" i="112"/>
  <c r="D360" i="112"/>
  <c r="E354" i="112"/>
  <c r="F351" i="112"/>
  <c r="D349" i="112"/>
  <c r="E343" i="112"/>
  <c r="F339" i="112"/>
  <c r="D337" i="112"/>
  <c r="E331" i="112"/>
  <c r="F328" i="112"/>
  <c r="D326" i="112"/>
  <c r="F317" i="112"/>
  <c r="D314" i="112"/>
  <c r="E308" i="112"/>
  <c r="F305" i="112"/>
  <c r="D303" i="112"/>
  <c r="E300" i="112"/>
  <c r="F294" i="112"/>
  <c r="D291" i="112"/>
  <c r="E288" i="112"/>
  <c r="F282" i="112"/>
  <c r="D280" i="112"/>
  <c r="E277" i="112"/>
  <c r="F271" i="112"/>
  <c r="D269" i="112"/>
  <c r="E265" i="112"/>
  <c r="F260" i="112"/>
  <c r="D258" i="112"/>
  <c r="E255" i="112"/>
  <c r="F252" i="112"/>
  <c r="D247" i="112"/>
  <c r="E243" i="112"/>
  <c r="F240" i="112"/>
  <c r="D235" i="112"/>
  <c r="E232" i="112"/>
  <c r="F229" i="112"/>
  <c r="E221" i="112"/>
  <c r="F217" i="112"/>
  <c r="D212" i="112"/>
  <c r="E209" i="112"/>
  <c r="F206" i="112"/>
  <c r="D204" i="112"/>
  <c r="I71" i="6"/>
  <c r="I72" i="6" s="1"/>
  <c r="H71" i="6"/>
  <c r="H72" i="6" s="1"/>
  <c r="J71" i="6"/>
  <c r="J72" i="6" s="1"/>
  <c r="H8" i="97"/>
  <c r="I8" i="97"/>
  <c r="J8" i="97"/>
  <c r="K8" i="97"/>
  <c r="L8" i="97"/>
  <c r="M8" i="97"/>
  <c r="N8" i="97"/>
  <c r="O8" i="97"/>
  <c r="P8" i="97"/>
  <c r="Q8" i="97"/>
  <c r="R8" i="97"/>
  <c r="S8" i="97"/>
  <c r="T8" i="97"/>
  <c r="U8" i="97"/>
  <c r="V8" i="97"/>
  <c r="W8" i="97"/>
  <c r="X8" i="97"/>
  <c r="Y8" i="97"/>
  <c r="Z8" i="97"/>
  <c r="AA8" i="97"/>
  <c r="J30" i="3"/>
  <c r="K30" i="3"/>
  <c r="L30" i="3"/>
  <c r="H19" i="3"/>
  <c r="H28" i="3" s="1"/>
  <c r="H30" i="3" s="1"/>
  <c r="I19" i="3"/>
  <c r="I28" i="3" s="1"/>
  <c r="I30" i="3" s="1"/>
  <c r="J19" i="3"/>
  <c r="K19" i="3"/>
  <c r="L19" i="3"/>
  <c r="M19" i="3"/>
  <c r="M28" i="3" s="1"/>
  <c r="M30" i="3" s="1"/>
  <c r="N19" i="3"/>
  <c r="N28" i="3" s="1"/>
  <c r="N30" i="3" s="1"/>
  <c r="O19" i="3"/>
  <c r="O28" i="3" s="1"/>
  <c r="O30" i="3" s="1"/>
  <c r="P19" i="3"/>
  <c r="P28" i="3" s="1"/>
  <c r="P30" i="3" s="1"/>
  <c r="Q19" i="3"/>
  <c r="Q28" i="3" s="1"/>
  <c r="Q30" i="3" s="1"/>
  <c r="R19" i="3"/>
  <c r="R28" i="3" s="1"/>
  <c r="R30" i="3" s="1"/>
  <c r="S19" i="3"/>
  <c r="S28" i="3" s="1"/>
  <c r="S30" i="3" s="1"/>
  <c r="T19" i="3"/>
  <c r="T28" i="3" s="1"/>
  <c r="T30" i="3" s="1"/>
  <c r="U19" i="3"/>
  <c r="U28" i="3" s="1"/>
  <c r="U30" i="3" s="1"/>
  <c r="V19" i="3"/>
  <c r="V28" i="3" s="1"/>
  <c r="V30" i="3" s="1"/>
  <c r="W19" i="3"/>
  <c r="W28" i="3" s="1"/>
  <c r="W30" i="3" s="1"/>
  <c r="X19" i="3"/>
  <c r="X28" i="3" s="1"/>
  <c r="X30" i="3" s="1"/>
  <c r="Y19" i="3"/>
  <c r="Y28" i="3" s="1"/>
  <c r="Y30" i="3" s="1"/>
  <c r="Z19" i="3"/>
  <c r="Z28" i="3" s="1"/>
  <c r="Z30" i="3" s="1"/>
  <c r="AA19" i="3"/>
  <c r="AA28" i="3" s="1"/>
  <c r="AA30" i="3" s="1"/>
  <c r="H41" i="86"/>
  <c r="I41" i="86"/>
  <c r="J41" i="86"/>
  <c r="K41" i="86"/>
  <c r="L41" i="86"/>
  <c r="M41" i="86"/>
  <c r="N41" i="86"/>
  <c r="O41" i="86"/>
  <c r="P41" i="86"/>
  <c r="Q41" i="86"/>
  <c r="R41" i="86"/>
  <c r="S41" i="86"/>
  <c r="T41" i="86"/>
  <c r="U41" i="86"/>
  <c r="V41" i="86"/>
  <c r="W41" i="86"/>
  <c r="X41" i="86"/>
  <c r="Y41" i="86"/>
  <c r="Z41" i="86"/>
  <c r="AA41" i="86"/>
  <c r="H18" i="86"/>
  <c r="H20" i="86" s="1"/>
  <c r="I18" i="86"/>
  <c r="I20" i="86" s="1"/>
  <c r="J18" i="86"/>
  <c r="J20" i="86" s="1"/>
  <c r="J38" i="86" s="1"/>
  <c r="J40" i="86" s="1"/>
  <c r="K18" i="86"/>
  <c r="K20" i="86" s="1"/>
  <c r="K23" i="86" s="1"/>
  <c r="K26" i="86" s="1"/>
  <c r="L18" i="86"/>
  <c r="M18" i="86"/>
  <c r="N18" i="86"/>
  <c r="N20" i="86" s="1"/>
  <c r="O18" i="86"/>
  <c r="O20" i="86" s="1"/>
  <c r="P18" i="86"/>
  <c r="P20" i="86" s="1"/>
  <c r="P38" i="86" s="1"/>
  <c r="P40" i="86" s="1"/>
  <c r="Q18" i="86"/>
  <c r="Q20" i="86" s="1"/>
  <c r="Q38" i="86" s="1"/>
  <c r="Q40" i="86" s="1"/>
  <c r="R18" i="86"/>
  <c r="R20" i="86" s="1"/>
  <c r="R23" i="86" s="1"/>
  <c r="R26" i="86" s="1"/>
  <c r="S18" i="86"/>
  <c r="S20" i="86" s="1"/>
  <c r="S23" i="86" s="1"/>
  <c r="S26" i="86" s="1"/>
  <c r="T18" i="86"/>
  <c r="T20" i="86" s="1"/>
  <c r="T38" i="86" s="1"/>
  <c r="T40" i="86" s="1"/>
  <c r="U18" i="86"/>
  <c r="U20" i="86" s="1"/>
  <c r="V18" i="86"/>
  <c r="V20" i="86" s="1"/>
  <c r="W18" i="86"/>
  <c r="W20" i="86" s="1"/>
  <c r="X18" i="86"/>
  <c r="X20" i="86" s="1"/>
  <c r="Y18" i="86"/>
  <c r="Y20" i="86" s="1"/>
  <c r="AA18" i="86"/>
  <c r="AA20" i="86" s="1"/>
  <c r="M19" i="86"/>
  <c r="L20" i="86"/>
  <c r="L38" i="86" s="1"/>
  <c r="L40" i="86" s="1"/>
  <c r="Z20" i="86"/>
  <c r="Z38" i="86" s="1"/>
  <c r="Z40" i="86" s="1"/>
  <c r="H21" i="86"/>
  <c r="M21" i="86"/>
  <c r="H22" i="86"/>
  <c r="M22" i="86"/>
  <c r="Z12" i="7"/>
  <c r="G12" i="7"/>
  <c r="H12" i="7"/>
  <c r="I12" i="7"/>
  <c r="J12" i="7"/>
  <c r="K12" i="7"/>
  <c r="L12" i="7"/>
  <c r="M12" i="7"/>
  <c r="N12" i="7"/>
  <c r="O12" i="7"/>
  <c r="P12" i="7"/>
  <c r="Q12" i="7"/>
  <c r="R12" i="7"/>
  <c r="S12" i="7"/>
  <c r="T12" i="7"/>
  <c r="U12" i="7"/>
  <c r="V12" i="7"/>
  <c r="W12" i="7"/>
  <c r="X12" i="7"/>
  <c r="Y12" i="7"/>
  <c r="G28" i="7"/>
  <c r="H28" i="7"/>
  <c r="I28" i="7"/>
  <c r="J28" i="7"/>
  <c r="K28" i="7"/>
  <c r="L28" i="7"/>
  <c r="M28" i="7"/>
  <c r="N28" i="7"/>
  <c r="O28" i="7"/>
  <c r="P28" i="7"/>
  <c r="Q28" i="7"/>
  <c r="R28" i="7"/>
  <c r="S28" i="7"/>
  <c r="T28" i="7"/>
  <c r="U28" i="7"/>
  <c r="V28" i="7"/>
  <c r="W28" i="7"/>
  <c r="X28" i="7"/>
  <c r="Y28" i="7"/>
  <c r="Z28" i="7"/>
  <c r="G15" i="6"/>
  <c r="G22" i="6" s="1"/>
  <c r="H15" i="6"/>
  <c r="H22" i="6" s="1"/>
  <c r="I15" i="6"/>
  <c r="I22" i="6" s="1"/>
  <c r="J15" i="6"/>
  <c r="J22" i="6" s="1"/>
  <c r="K15" i="6"/>
  <c r="K22" i="6" s="1"/>
  <c r="L15" i="6"/>
  <c r="L22" i="6" s="1"/>
  <c r="M15" i="6"/>
  <c r="M22" i="6" s="1"/>
  <c r="N15" i="6"/>
  <c r="N22" i="6" s="1"/>
  <c r="O15" i="6"/>
  <c r="O22" i="6" s="1"/>
  <c r="P15" i="6"/>
  <c r="Q15" i="6"/>
  <c r="Q22" i="6" s="1"/>
  <c r="R15" i="6"/>
  <c r="R22" i="6" s="1"/>
  <c r="S15" i="6"/>
  <c r="S22" i="6" s="1"/>
  <c r="T15" i="6"/>
  <c r="T22" i="6" s="1"/>
  <c r="U15" i="6"/>
  <c r="U22" i="6" s="1"/>
  <c r="V15" i="6"/>
  <c r="V22" i="6" s="1"/>
  <c r="W15" i="6"/>
  <c r="W22" i="6" s="1"/>
  <c r="X15" i="6"/>
  <c r="Y15" i="6"/>
  <c r="Y22" i="6" s="1"/>
  <c r="Z15" i="6"/>
  <c r="Z22" i="6" s="1"/>
  <c r="AA15" i="6"/>
  <c r="AA22" i="6" s="1"/>
  <c r="H7" i="6"/>
  <c r="I7" i="6"/>
  <c r="J7" i="6"/>
  <c r="K7" i="6"/>
  <c r="L7" i="6"/>
  <c r="M7" i="6"/>
  <c r="N7" i="6"/>
  <c r="O7" i="6"/>
  <c r="P7" i="6"/>
  <c r="Q7" i="6"/>
  <c r="R7" i="6"/>
  <c r="S7" i="6"/>
  <c r="T7" i="6"/>
  <c r="U7" i="6"/>
  <c r="V7" i="6"/>
  <c r="W7" i="6"/>
  <c r="X7" i="6"/>
  <c r="Y7" i="6"/>
  <c r="Z7" i="6"/>
  <c r="AA7" i="6"/>
  <c r="V53" i="105"/>
  <c r="G20" i="104"/>
  <c r="H20" i="104"/>
  <c r="I20" i="104"/>
  <c r="J20" i="104"/>
  <c r="K20" i="104"/>
  <c r="L20" i="104"/>
  <c r="M20" i="104"/>
  <c r="N20" i="104"/>
  <c r="O20" i="104"/>
  <c r="P20" i="104"/>
  <c r="Q20" i="104"/>
  <c r="R20" i="104"/>
  <c r="S20" i="104"/>
  <c r="T20" i="104"/>
  <c r="U20" i="104"/>
  <c r="V20" i="104"/>
  <c r="W20" i="104"/>
  <c r="X20" i="104"/>
  <c r="Y20" i="104"/>
  <c r="Z20" i="104"/>
  <c r="G31" i="104"/>
  <c r="H31" i="104"/>
  <c r="I31" i="104"/>
  <c r="J31" i="104"/>
  <c r="K31" i="104"/>
  <c r="L31" i="104"/>
  <c r="M31" i="104"/>
  <c r="N31" i="104"/>
  <c r="O31" i="104"/>
  <c r="P31" i="104"/>
  <c r="Q31" i="104"/>
  <c r="R31" i="104"/>
  <c r="S31" i="104"/>
  <c r="T31" i="104"/>
  <c r="U31" i="104"/>
  <c r="V31" i="104"/>
  <c r="W31" i="104"/>
  <c r="X31" i="104"/>
  <c r="Y31" i="104"/>
  <c r="Z31" i="104"/>
  <c r="G45" i="104"/>
  <c r="G47" i="104" s="1"/>
  <c r="H45" i="104"/>
  <c r="H47" i="104" s="1"/>
  <c r="I45" i="104"/>
  <c r="I47" i="104" s="1"/>
  <c r="J45" i="104"/>
  <c r="K45" i="104"/>
  <c r="L45" i="104"/>
  <c r="M45" i="104"/>
  <c r="N45" i="104"/>
  <c r="O45" i="104"/>
  <c r="O47" i="104" s="1"/>
  <c r="P45" i="104"/>
  <c r="P47" i="104" s="1"/>
  <c r="Q45" i="104"/>
  <c r="Q47" i="104" s="1"/>
  <c r="R45" i="104"/>
  <c r="S45" i="104"/>
  <c r="T45" i="104"/>
  <c r="T47" i="104" s="1"/>
  <c r="U45" i="104"/>
  <c r="V45" i="104"/>
  <c r="W45" i="104"/>
  <c r="W47" i="104" s="1"/>
  <c r="X45" i="104"/>
  <c r="X47" i="104" s="1"/>
  <c r="Y45" i="104"/>
  <c r="Y47" i="104" s="1"/>
  <c r="Z45" i="104"/>
  <c r="L47" i="104"/>
  <c r="D3" i="107"/>
  <c r="F3" i="107" s="1"/>
  <c r="D1" i="107"/>
  <c r="C3" i="107"/>
  <c r="C1" i="107" s="1"/>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G2" i="107"/>
  <c r="I2" i="107"/>
  <c r="K2" i="107"/>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E2" i="107"/>
  <c r="G7" i="6"/>
  <c r="G69" i="6"/>
  <c r="G70" i="6"/>
  <c r="G68" i="6"/>
  <c r="G67" i="6"/>
  <c r="G66" i="6"/>
  <c r="G65" i="6"/>
  <c r="G64" i="6"/>
  <c r="G60" i="6"/>
  <c r="G19" i="3"/>
  <c r="G28" i="3" s="1"/>
  <c r="G30" i="3" s="1"/>
  <c r="F12" i="7"/>
  <c r="G18" i="86"/>
  <c r="G20" i="86" s="1"/>
  <c r="G41" i="86"/>
  <c r="F28" i="7"/>
  <c r="D198" i="108" l="1"/>
  <c r="D194" i="108"/>
  <c r="D192" i="108"/>
  <c r="D189" i="108"/>
  <c r="D187" i="108"/>
  <c r="D184" i="108"/>
  <c r="D182" i="108"/>
  <c r="D177" i="108"/>
  <c r="D175" i="108"/>
  <c r="D172" i="108"/>
  <c r="D199" i="108"/>
  <c r="D197" i="108"/>
  <c r="D193" i="108"/>
  <c r="D190" i="108"/>
  <c r="D188" i="108"/>
  <c r="D185" i="108"/>
  <c r="D183" i="108"/>
  <c r="D181" i="108"/>
  <c r="D176" i="108"/>
  <c r="D173" i="108"/>
  <c r="D171" i="108"/>
  <c r="D167" i="108"/>
  <c r="D165" i="108"/>
  <c r="D163" i="108"/>
  <c r="D161" i="108"/>
  <c r="D157" i="108"/>
  <c r="D155" i="108"/>
  <c r="D153" i="108"/>
  <c r="D151" i="108"/>
  <c r="D149" i="108"/>
  <c r="D145" i="108"/>
  <c r="D141" i="108"/>
  <c r="D169" i="108"/>
  <c r="D166" i="108"/>
  <c r="D164" i="108"/>
  <c r="D162" i="108"/>
  <c r="D160" i="108"/>
  <c r="D156" i="108"/>
  <c r="D154" i="108"/>
  <c r="D152" i="108"/>
  <c r="D150" i="108"/>
  <c r="D146" i="108"/>
  <c r="D144" i="108"/>
  <c r="D140" i="108"/>
  <c r="D137" i="108"/>
  <c r="D135" i="108"/>
  <c r="D131" i="108"/>
  <c r="D129" i="108"/>
  <c r="D126" i="108"/>
  <c r="D124" i="108"/>
  <c r="D121" i="108"/>
  <c r="D118" i="108"/>
  <c r="D116" i="108"/>
  <c r="D139" i="108"/>
  <c r="D136" i="108"/>
  <c r="D132" i="108"/>
  <c r="D130" i="108"/>
  <c r="D128" i="108"/>
  <c r="D125" i="108"/>
  <c r="D122" i="108"/>
  <c r="D120" i="108"/>
  <c r="D117" i="108"/>
  <c r="D86" i="108"/>
  <c r="D113" i="108"/>
  <c r="D110" i="108"/>
  <c r="D108" i="108"/>
  <c r="D105" i="108"/>
  <c r="D102" i="108"/>
  <c r="D100" i="108"/>
  <c r="D97" i="108"/>
  <c r="D93" i="108"/>
  <c r="D91" i="108"/>
  <c r="D89" i="108"/>
  <c r="D84" i="108"/>
  <c r="D83" i="108"/>
  <c r="D114" i="108"/>
  <c r="D112" i="108"/>
  <c r="D109" i="108"/>
  <c r="D106" i="108"/>
  <c r="D103" i="108"/>
  <c r="D101" i="108"/>
  <c r="D82" i="108"/>
  <c r="D78" i="108"/>
  <c r="D74" i="108"/>
  <c r="D72" i="108"/>
  <c r="D68" i="108"/>
  <c r="D66" i="108"/>
  <c r="D62" i="108"/>
  <c r="D60" i="108"/>
  <c r="D58" i="108"/>
  <c r="D54" i="108"/>
  <c r="D53" i="108"/>
  <c r="D52" i="108"/>
  <c r="D51" i="108"/>
  <c r="D90" i="108"/>
  <c r="D85" i="108"/>
  <c r="D92" i="108"/>
  <c r="D96" i="108"/>
  <c r="D79" i="108"/>
  <c r="D77" i="108"/>
  <c r="D73" i="108"/>
  <c r="D69" i="108"/>
  <c r="D67" i="108"/>
  <c r="D65" i="108"/>
  <c r="D61" i="108"/>
  <c r="D59" i="108"/>
  <c r="D50" i="108"/>
  <c r="D47" i="108"/>
  <c r="D98" i="108"/>
  <c r="D46" i="108"/>
  <c r="D39" i="108"/>
  <c r="D38" i="108"/>
  <c r="D15" i="108"/>
  <c r="D13" i="108"/>
  <c r="D10" i="108"/>
  <c r="D8" i="108"/>
  <c r="D36" i="108"/>
  <c r="D35" i="108"/>
  <c r="D26" i="108"/>
  <c r="D45" i="108"/>
  <c r="D34" i="108"/>
  <c r="D23" i="108"/>
  <c r="D22" i="108"/>
  <c r="D21" i="108"/>
  <c r="D30" i="108"/>
  <c r="D29" i="108"/>
  <c r="D16" i="108"/>
  <c r="D14" i="108"/>
  <c r="D12" i="108"/>
  <c r="D44" i="108"/>
  <c r="D43" i="108"/>
  <c r="D40" i="108"/>
  <c r="D9" i="108"/>
  <c r="D31" i="108"/>
  <c r="D27" i="108"/>
  <c r="D41" i="108"/>
  <c r="D7" i="108"/>
  <c r="H3" i="107"/>
  <c r="F1" i="107"/>
  <c r="E3" i="107"/>
  <c r="S47" i="104"/>
  <c r="P42" i="86"/>
  <c r="Z47" i="104"/>
  <c r="R47" i="104"/>
  <c r="J47" i="104"/>
  <c r="V47" i="104"/>
  <c r="N47" i="104"/>
  <c r="U47" i="104"/>
  <c r="M47" i="104"/>
  <c r="K47" i="104"/>
  <c r="L42" i="86"/>
  <c r="T42" i="86"/>
  <c r="J42" i="86"/>
  <c r="Q42" i="86"/>
  <c r="AA38" i="86"/>
  <c r="AA40" i="86" s="1"/>
  <c r="AA42" i="86" s="1"/>
  <c r="AA23" i="86"/>
  <c r="AA26" i="86" s="1"/>
  <c r="Z42" i="86"/>
  <c r="T23" i="86"/>
  <c r="T26" i="86" s="1"/>
  <c r="M20" i="86"/>
  <c r="M38" i="86" s="1"/>
  <c r="M40" i="86" s="1"/>
  <c r="M42" i="86" s="1"/>
  <c r="J23" i="86"/>
  <c r="J26" i="86" s="1"/>
  <c r="Y38" i="86"/>
  <c r="Y40" i="86" s="1"/>
  <c r="Y42" i="86" s="1"/>
  <c r="Y23" i="86"/>
  <c r="Y26" i="86" s="1"/>
  <c r="O38" i="86"/>
  <c r="O40" i="86" s="1"/>
  <c r="O42" i="86" s="1"/>
  <c r="O23" i="86"/>
  <c r="O26" i="86" s="1"/>
  <c r="G38" i="86"/>
  <c r="G40" i="86" s="1"/>
  <c r="G42" i="86" s="1"/>
  <c r="G23" i="86"/>
  <c r="G26" i="86" s="1"/>
  <c r="N38" i="86"/>
  <c r="N40" i="86" s="1"/>
  <c r="N42" i="86" s="1"/>
  <c r="N23" i="86"/>
  <c r="N26" i="86" s="1"/>
  <c r="U38" i="86"/>
  <c r="U40" i="86" s="1"/>
  <c r="U42" i="86" s="1"/>
  <c r="U23" i="86"/>
  <c r="U26" i="86" s="1"/>
  <c r="P23" i="86"/>
  <c r="P26" i="86" s="1"/>
  <c r="X38" i="86"/>
  <c r="X40" i="86" s="1"/>
  <c r="X42" i="86" s="1"/>
  <c r="X23" i="86"/>
  <c r="X26" i="86" s="1"/>
  <c r="W23" i="86"/>
  <c r="W26" i="86" s="1"/>
  <c r="W38" i="86"/>
  <c r="W40" i="86" s="1"/>
  <c r="W42" i="86" s="1"/>
  <c r="V38" i="86"/>
  <c r="V40" i="86" s="1"/>
  <c r="V42" i="86" s="1"/>
  <c r="V23" i="86"/>
  <c r="V26" i="86" s="1"/>
  <c r="I23" i="86"/>
  <c r="I26" i="86" s="1"/>
  <c r="I38" i="86"/>
  <c r="I40" i="86" s="1"/>
  <c r="I42" i="86" s="1"/>
  <c r="H38" i="86"/>
  <c r="H40" i="86" s="1"/>
  <c r="H42" i="86" s="1"/>
  <c r="H23" i="86"/>
  <c r="H26" i="86" s="1"/>
  <c r="Z23" i="86"/>
  <c r="Z26" i="86" s="1"/>
  <c r="Q23" i="86"/>
  <c r="Q26" i="86" s="1"/>
  <c r="K38" i="86"/>
  <c r="K40" i="86" s="1"/>
  <c r="K42" i="86" s="1"/>
  <c r="S38" i="86"/>
  <c r="S40" i="86" s="1"/>
  <c r="S42" i="86" s="1"/>
  <c r="R38" i="86"/>
  <c r="R40" i="86" s="1"/>
  <c r="R42" i="86" s="1"/>
  <c r="L23" i="86"/>
  <c r="L26" i="86" s="1"/>
  <c r="X22" i="6"/>
  <c r="P22" i="6"/>
  <c r="G71" i="6"/>
  <c r="G72" i="6" s="1"/>
  <c r="J3" i="107" l="1"/>
  <c r="H1" i="107"/>
  <c r="G3" i="107"/>
  <c r="E1" i="107"/>
  <c r="M23" i="86"/>
  <c r="M26" i="86" s="1"/>
  <c r="E177" i="108" l="1"/>
  <c r="E199" i="108"/>
  <c r="E176" i="108"/>
  <c r="E163" i="108"/>
  <c r="E141" i="108"/>
  <c r="E182" i="108"/>
  <c r="E181" i="108"/>
  <c r="E165" i="108"/>
  <c r="E145" i="108"/>
  <c r="E184" i="108"/>
  <c r="E183" i="108"/>
  <c r="E149" i="108"/>
  <c r="E187" i="108"/>
  <c r="E189" i="108"/>
  <c r="E188" i="108"/>
  <c r="E153" i="108"/>
  <c r="E150" i="108"/>
  <c r="E192" i="108"/>
  <c r="E169" i="108"/>
  <c r="E190" i="108"/>
  <c r="E167" i="108"/>
  <c r="E155" i="108"/>
  <c r="E152" i="108"/>
  <c r="E194" i="108"/>
  <c r="E172" i="108"/>
  <c r="E198" i="108"/>
  <c r="E175" i="108"/>
  <c r="E197" i="108"/>
  <c r="E173" i="108"/>
  <c r="E161" i="108"/>
  <c r="E157" i="108"/>
  <c r="E126" i="108"/>
  <c r="E156" i="108"/>
  <c r="E129" i="108"/>
  <c r="E131" i="108"/>
  <c r="E185" i="108"/>
  <c r="E164" i="108"/>
  <c r="E135" i="108"/>
  <c r="E171" i="108"/>
  <c r="E160" i="108"/>
  <c r="E137" i="108"/>
  <c r="E151" i="108"/>
  <c r="E144" i="108"/>
  <c r="E140" i="108"/>
  <c r="E118" i="108"/>
  <c r="E193" i="108"/>
  <c r="E154" i="108"/>
  <c r="E121" i="108"/>
  <c r="E166" i="108"/>
  <c r="E136" i="108"/>
  <c r="E97" i="108"/>
  <c r="E84" i="108"/>
  <c r="E162" i="108"/>
  <c r="E139" i="108"/>
  <c r="E117" i="108"/>
  <c r="E100" i="108"/>
  <c r="E103" i="108"/>
  <c r="E120" i="108"/>
  <c r="E102" i="108"/>
  <c r="E116" i="108"/>
  <c r="E106" i="108"/>
  <c r="E122" i="108"/>
  <c r="E105" i="108"/>
  <c r="E83" i="108"/>
  <c r="E109" i="108"/>
  <c r="E79" i="108"/>
  <c r="E125" i="108"/>
  <c r="E108" i="108"/>
  <c r="E112" i="108"/>
  <c r="E90" i="108"/>
  <c r="E59" i="108"/>
  <c r="E146" i="108"/>
  <c r="E128" i="108"/>
  <c r="E110" i="108"/>
  <c r="E89" i="108"/>
  <c r="E114" i="108"/>
  <c r="E92" i="108"/>
  <c r="E61" i="108"/>
  <c r="E124" i="108"/>
  <c r="E130" i="108"/>
  <c r="E86" i="108"/>
  <c r="E113" i="108"/>
  <c r="E91" i="108"/>
  <c r="E96" i="108"/>
  <c r="E68" i="108"/>
  <c r="E82" i="108"/>
  <c r="E36" i="108"/>
  <c r="E72" i="108"/>
  <c r="E34" i="108"/>
  <c r="E53" i="108"/>
  <c r="E9" i="108"/>
  <c r="E66" i="108"/>
  <c r="E10" i="108"/>
  <c r="E93" i="108"/>
  <c r="E26" i="108"/>
  <c r="E22" i="108"/>
  <c r="E74" i="108"/>
  <c r="E52" i="108"/>
  <c r="E30" i="108"/>
  <c r="E43" i="108"/>
  <c r="E40" i="108"/>
  <c r="E73" i="108"/>
  <c r="E67" i="108"/>
  <c r="F51" i="108"/>
  <c r="E78" i="108"/>
  <c r="E60" i="108"/>
  <c r="E39" i="108"/>
  <c r="E132" i="108"/>
  <c r="E101" i="108"/>
  <c r="E50" i="108"/>
  <c r="E58" i="108"/>
  <c r="E35" i="108"/>
  <c r="E16" i="108"/>
  <c r="E62" i="108"/>
  <c r="E31" i="108"/>
  <c r="E15" i="108"/>
  <c r="E27" i="108"/>
  <c r="E7" i="108"/>
  <c r="F21" i="108"/>
  <c r="E29" i="108"/>
  <c r="E98" i="108"/>
  <c r="E85" i="108"/>
  <c r="E45" i="108"/>
  <c r="E12" i="108"/>
  <c r="E14" i="108"/>
  <c r="E77" i="108"/>
  <c r="E69" i="108"/>
  <c r="E65" i="108"/>
  <c r="E47" i="108"/>
  <c r="E51" i="108"/>
  <c r="F34" i="108"/>
  <c r="E23" i="108"/>
  <c r="E21" i="108"/>
  <c r="E44" i="108"/>
  <c r="E54" i="108"/>
  <c r="E8" i="108"/>
  <c r="E46" i="108"/>
  <c r="E41" i="108"/>
  <c r="E38" i="108"/>
  <c r="E13" i="108"/>
  <c r="F8" i="108"/>
  <c r="I3" i="107"/>
  <c r="G1" i="107"/>
  <c r="J1" i="107"/>
  <c r="L3" i="107"/>
  <c r="F54" i="108" l="1"/>
  <c r="F192" i="108"/>
  <c r="F152" i="108"/>
  <c r="F135" i="108"/>
  <c r="F184" i="108"/>
  <c r="F188" i="108"/>
  <c r="F189" i="108"/>
  <c r="F172" i="108"/>
  <c r="F118" i="108"/>
  <c r="F155" i="108"/>
  <c r="F126" i="108"/>
  <c r="F149" i="108"/>
  <c r="F160" i="108"/>
  <c r="F171" i="108"/>
  <c r="F194" i="108"/>
  <c r="F140" i="108"/>
  <c r="F125" i="108"/>
  <c r="F144" i="108"/>
  <c r="F193" i="108"/>
  <c r="F175" i="108"/>
  <c r="F154" i="108"/>
  <c r="F132" i="108"/>
  <c r="F124" i="108"/>
  <c r="F156" i="108"/>
  <c r="F182" i="108"/>
  <c r="F185" i="108"/>
  <c r="F164" i="108"/>
  <c r="F173" i="108"/>
  <c r="F198" i="108"/>
  <c r="F177" i="108"/>
  <c r="F145" i="108"/>
  <c r="F129" i="108"/>
  <c r="F141" i="108"/>
  <c r="F150" i="108"/>
  <c r="F197" i="108"/>
  <c r="F176" i="108"/>
  <c r="F190" i="108"/>
  <c r="F162" i="108"/>
  <c r="F89" i="108"/>
  <c r="F187" i="108"/>
  <c r="F199" i="108"/>
  <c r="F181" i="108"/>
  <c r="F167" i="108"/>
  <c r="F121" i="108"/>
  <c r="F146" i="108"/>
  <c r="F131" i="108"/>
  <c r="F183" i="108"/>
  <c r="F169" i="108"/>
  <c r="F114" i="108"/>
  <c r="F100" i="108"/>
  <c r="F102" i="108"/>
  <c r="F139" i="108"/>
  <c r="F110" i="108"/>
  <c r="F85" i="108"/>
  <c r="F128" i="108"/>
  <c r="F165" i="108"/>
  <c r="F84" i="108"/>
  <c r="F46" i="108"/>
  <c r="F101" i="108"/>
  <c r="F103" i="108"/>
  <c r="F153" i="108"/>
  <c r="F136" i="108"/>
  <c r="F65" i="108"/>
  <c r="F83" i="108"/>
  <c r="F112" i="108"/>
  <c r="F93" i="108"/>
  <c r="F96" i="108"/>
  <c r="F117" i="108"/>
  <c r="F157" i="108"/>
  <c r="F120" i="108"/>
  <c r="F59" i="108"/>
  <c r="F163" i="108"/>
  <c r="F98" i="108"/>
  <c r="F97" i="108"/>
  <c r="F61" i="108"/>
  <c r="F12" i="108"/>
  <c r="F45" i="108"/>
  <c r="F10" i="108"/>
  <c r="F91" i="108"/>
  <c r="F151" i="108"/>
  <c r="F90" i="108"/>
  <c r="F116" i="108"/>
  <c r="F14" i="108"/>
  <c r="F92" i="108"/>
  <c r="F122" i="108"/>
  <c r="F105" i="108"/>
  <c r="F60" i="108"/>
  <c r="F38" i="108"/>
  <c r="F62" i="108"/>
  <c r="F79" i="108"/>
  <c r="F44" i="108"/>
  <c r="F69" i="108"/>
  <c r="F53" i="108"/>
  <c r="F36" i="108"/>
  <c r="F109" i="108"/>
  <c r="F26" i="108"/>
  <c r="F58" i="108"/>
  <c r="F113" i="108"/>
  <c r="F15" i="108"/>
  <c r="F68" i="108"/>
  <c r="F72" i="108"/>
  <c r="F23" i="108"/>
  <c r="F7" i="108"/>
  <c r="F82" i="108"/>
  <c r="F166" i="108"/>
  <c r="F67" i="108"/>
  <c r="F52" i="108"/>
  <c r="F27" i="108"/>
  <c r="F35" i="108"/>
  <c r="G45" i="108"/>
  <c r="F74" i="108"/>
  <c r="F43" i="108"/>
  <c r="F39" i="108"/>
  <c r="F161" i="108"/>
  <c r="F22" i="108"/>
  <c r="F16" i="108"/>
  <c r="F86" i="108"/>
  <c r="F29" i="108"/>
  <c r="F13" i="108"/>
  <c r="F47" i="108"/>
  <c r="F106" i="108"/>
  <c r="F73" i="108"/>
  <c r="F66" i="108"/>
  <c r="F31" i="108"/>
  <c r="G36" i="108"/>
  <c r="G46" i="108"/>
  <c r="F77" i="108"/>
  <c r="F137" i="108"/>
  <c r="F41" i="108"/>
  <c r="F9" i="108"/>
  <c r="F130" i="108"/>
  <c r="G68" i="108"/>
  <c r="F30" i="108"/>
  <c r="G41" i="108"/>
  <c r="F40" i="108"/>
  <c r="F108" i="108"/>
  <c r="G78" i="108"/>
  <c r="G44" i="108"/>
  <c r="G58" i="108"/>
  <c r="G31" i="108"/>
  <c r="G8" i="108"/>
  <c r="F50" i="108"/>
  <c r="F78" i="108"/>
  <c r="I1" i="107"/>
  <c r="K3" i="107"/>
  <c r="G21" i="108"/>
  <c r="N3" i="107"/>
  <c r="L1" i="107"/>
  <c r="G82" i="108" l="1"/>
  <c r="G38" i="108"/>
  <c r="G106" i="108"/>
  <c r="G136" i="108"/>
  <c r="G113" i="108"/>
  <c r="G131" i="108"/>
  <c r="G74" i="108"/>
  <c r="G16" i="108"/>
  <c r="G101" i="108"/>
  <c r="N1" i="107"/>
  <c r="P3" i="107"/>
  <c r="G14" i="108"/>
  <c r="G23" i="108"/>
  <c r="G83" i="108"/>
  <c r="G176" i="108"/>
  <c r="G152" i="108"/>
  <c r="G184" i="108"/>
  <c r="G197" i="108"/>
  <c r="G154" i="108"/>
  <c r="G183" i="108"/>
  <c r="G188" i="108"/>
  <c r="G117" i="108"/>
  <c r="G190" i="108"/>
  <c r="G144" i="108"/>
  <c r="G167" i="108"/>
  <c r="G164" i="108"/>
  <c r="G153" i="108"/>
  <c r="G177" i="108"/>
  <c r="G146" i="108"/>
  <c r="G120" i="108"/>
  <c r="G156" i="108"/>
  <c r="G185" i="108"/>
  <c r="G193" i="108"/>
  <c r="G150" i="108"/>
  <c r="G199" i="108"/>
  <c r="G149" i="108"/>
  <c r="G141" i="108"/>
  <c r="G161" i="108"/>
  <c r="G157" i="108"/>
  <c r="G182" i="108"/>
  <c r="G162" i="108"/>
  <c r="G130" i="108"/>
  <c r="G166" i="108"/>
  <c r="G194" i="108"/>
  <c r="G173" i="108"/>
  <c r="G165" i="108"/>
  <c r="G169" i="108"/>
  <c r="G122" i="108"/>
  <c r="G171" i="108"/>
  <c r="G139" i="108"/>
  <c r="G135" i="108"/>
  <c r="G109" i="108"/>
  <c r="G27" i="108"/>
  <c r="G30" i="108"/>
  <c r="G137" i="108"/>
  <c r="G79" i="108"/>
  <c r="G34" i="108"/>
  <c r="G125" i="108"/>
  <c r="G160" i="108"/>
  <c r="G192" i="108"/>
  <c r="G155" i="108"/>
  <c r="G145" i="108"/>
  <c r="G181" i="108"/>
  <c r="G163" i="108"/>
  <c r="G90" i="108"/>
  <c r="G118" i="108"/>
  <c r="G22" i="108"/>
  <c r="G172" i="108"/>
  <c r="G91" i="108"/>
  <c r="G69" i="108"/>
  <c r="G73" i="108"/>
  <c r="G114" i="108"/>
  <c r="G121" i="108"/>
  <c r="G151" i="108"/>
  <c r="G129" i="108"/>
  <c r="G59" i="108"/>
  <c r="G116" i="108"/>
  <c r="G26" i="108"/>
  <c r="G187" i="108"/>
  <c r="G93" i="108"/>
  <c r="G103" i="108"/>
  <c r="G140" i="108"/>
  <c r="G108" i="108"/>
  <c r="G100" i="108"/>
  <c r="G7" i="108"/>
  <c r="G77" i="108"/>
  <c r="G72" i="108"/>
  <c r="H156" i="108"/>
  <c r="G86" i="108"/>
  <c r="G92" i="108"/>
  <c r="G85" i="108"/>
  <c r="G89" i="108"/>
  <c r="G40" i="108"/>
  <c r="G39" i="108"/>
  <c r="G132" i="108"/>
  <c r="G128" i="108"/>
  <c r="G84" i="108"/>
  <c r="G15" i="108"/>
  <c r="G105" i="108"/>
  <c r="G102" i="108"/>
  <c r="G66" i="108"/>
  <c r="G47" i="108"/>
  <c r="G110" i="108"/>
  <c r="G67" i="108"/>
  <c r="G126" i="108"/>
  <c r="G60" i="108"/>
  <c r="G52" i="108"/>
  <c r="G62" i="108"/>
  <c r="G98" i="108"/>
  <c r="G96" i="108"/>
  <c r="G65" i="108"/>
  <c r="G61" i="108"/>
  <c r="G175" i="108"/>
  <c r="G189" i="108"/>
  <c r="G13" i="108"/>
  <c r="G35" i="108"/>
  <c r="G43" i="108"/>
  <c r="G97" i="108"/>
  <c r="G124" i="108"/>
  <c r="G53" i="108"/>
  <c r="G10" i="108"/>
  <c r="G29" i="108"/>
  <c r="G50" i="108"/>
  <c r="G198" i="108"/>
  <c r="G12" i="108"/>
  <c r="G112" i="108"/>
  <c r="H83" i="108"/>
  <c r="M3" i="107"/>
  <c r="K1" i="107"/>
  <c r="H113" i="108"/>
  <c r="H90" i="108"/>
  <c r="G51" i="108"/>
  <c r="H9" i="108"/>
  <c r="H51" i="108"/>
  <c r="H26" i="108"/>
  <c r="H47" i="108"/>
  <c r="G9" i="108"/>
  <c r="G54" i="108"/>
  <c r="H121" i="108"/>
  <c r="H132" i="108"/>
  <c r="H69" i="108" l="1"/>
  <c r="H23" i="108"/>
  <c r="H93" i="108"/>
  <c r="H92" i="108"/>
  <c r="H114" i="108"/>
  <c r="H45" i="108"/>
  <c r="H108" i="108"/>
  <c r="H73" i="108"/>
  <c r="H54" i="108"/>
  <c r="H74" i="108"/>
  <c r="H39" i="108"/>
  <c r="H40" i="108"/>
  <c r="H52" i="108"/>
  <c r="H141" i="108"/>
  <c r="H155" i="108"/>
  <c r="H128" i="108"/>
  <c r="H187" i="108"/>
  <c r="H44" i="108"/>
  <c r="H182" i="108"/>
  <c r="H199" i="108"/>
  <c r="H61" i="108"/>
  <c r="H109" i="108"/>
  <c r="H197" i="108"/>
  <c r="H85" i="108"/>
  <c r="H34" i="108"/>
  <c r="H140" i="108"/>
  <c r="H8" i="108"/>
  <c r="H198" i="108"/>
  <c r="H164" i="108"/>
  <c r="H146" i="108"/>
  <c r="H151" i="108"/>
  <c r="H117" i="108"/>
  <c r="H185" i="108"/>
  <c r="H189" i="108"/>
  <c r="H157" i="108"/>
  <c r="H150" i="108"/>
  <c r="H100" i="108"/>
  <c r="H15" i="108"/>
  <c r="H58" i="108"/>
  <c r="H29" i="108"/>
  <c r="H36" i="108"/>
  <c r="H126" i="108"/>
  <c r="H67" i="108"/>
  <c r="H105" i="108"/>
  <c r="H22" i="108"/>
  <c r="H122" i="108"/>
  <c r="H139" i="108"/>
  <c r="H161" i="108"/>
  <c r="H163" i="108"/>
  <c r="H190" i="108"/>
  <c r="H78" i="108"/>
  <c r="H65" i="108"/>
  <c r="H62" i="108"/>
  <c r="H84" i="108"/>
  <c r="H7" i="108"/>
  <c r="H177" i="108"/>
  <c r="H194" i="108"/>
  <c r="H184" i="108"/>
  <c r="H103" i="108"/>
  <c r="H82" i="108"/>
  <c r="H50" i="108"/>
  <c r="H106" i="108"/>
  <c r="H101" i="108"/>
  <c r="H27" i="108"/>
  <c r="H38" i="108"/>
  <c r="H120" i="108"/>
  <c r="H193" i="108"/>
  <c r="H96" i="108"/>
  <c r="H112" i="108"/>
  <c r="H116" i="108"/>
  <c r="H129" i="108"/>
  <c r="H12" i="108"/>
  <c r="H72" i="108"/>
  <c r="H53" i="108"/>
  <c r="H79" i="108"/>
  <c r="H136" i="108"/>
  <c r="H35" i="108"/>
  <c r="H162" i="108"/>
  <c r="H173" i="108"/>
  <c r="H97" i="108"/>
  <c r="H165" i="108"/>
  <c r="H192" i="108"/>
  <c r="H102" i="108"/>
  <c r="H153" i="108"/>
  <c r="H31" i="108"/>
  <c r="H188" i="108"/>
  <c r="H172" i="108"/>
  <c r="H160" i="108"/>
  <c r="H166" i="108"/>
  <c r="H171" i="108"/>
  <c r="H176" i="108"/>
  <c r="H149" i="108"/>
  <c r="H152" i="108"/>
  <c r="H16" i="108"/>
  <c r="H130" i="108"/>
  <c r="H169" i="108"/>
  <c r="H41" i="108"/>
  <c r="H86" i="108"/>
  <c r="H21" i="108"/>
  <c r="H131" i="108"/>
  <c r="H91" i="108"/>
  <c r="H60" i="108"/>
  <c r="H154" i="108"/>
  <c r="H66" i="108"/>
  <c r="H30" i="108"/>
  <c r="H183" i="108"/>
  <c r="M1" i="107"/>
  <c r="O3" i="107"/>
  <c r="I78" i="108"/>
  <c r="I84" i="108"/>
  <c r="H14" i="108"/>
  <c r="I23" i="108"/>
  <c r="H98" i="108"/>
  <c r="I46" i="108"/>
  <c r="H59" i="108"/>
  <c r="H145" i="108"/>
  <c r="I167" i="108"/>
  <c r="H125" i="108"/>
  <c r="I9" i="108"/>
  <c r="H43" i="108"/>
  <c r="H10" i="108"/>
  <c r="I7" i="108"/>
  <c r="H89" i="108"/>
  <c r="H175" i="108"/>
  <c r="I175" i="108"/>
  <c r="I161" i="108"/>
  <c r="H167" i="108"/>
  <c r="I15" i="108"/>
  <c r="H144" i="108"/>
  <c r="I74" i="108"/>
  <c r="H68" i="108"/>
  <c r="H118" i="108"/>
  <c r="I109" i="108"/>
  <c r="H137" i="108"/>
  <c r="I177" i="108"/>
  <c r="H46" i="108"/>
  <c r="H77" i="108"/>
  <c r="H13" i="108"/>
  <c r="I114" i="108"/>
  <c r="I137" i="108"/>
  <c r="H181" i="108"/>
  <c r="H124" i="108"/>
  <c r="H110" i="108"/>
  <c r="H135" i="108"/>
  <c r="I135" i="108"/>
  <c r="P1" i="107"/>
  <c r="R3" i="107"/>
  <c r="T3" i="107" l="1"/>
  <c r="R1" i="107"/>
  <c r="Q3" i="107"/>
  <c r="O1" i="107"/>
  <c r="J59" i="108"/>
  <c r="I40" i="108"/>
  <c r="I50" i="108"/>
  <c r="I89" i="108"/>
  <c r="J7" i="108"/>
  <c r="J65" i="108"/>
  <c r="J185" i="108"/>
  <c r="J43" i="108"/>
  <c r="I82" i="108"/>
  <c r="J190" i="108"/>
  <c r="I30" i="108"/>
  <c r="I106" i="108"/>
  <c r="I62" i="108"/>
  <c r="I35" i="108"/>
  <c r="J41" i="108"/>
  <c r="I83" i="108"/>
  <c r="I53" i="108"/>
  <c r="I34" i="108"/>
  <c r="J106" i="108"/>
  <c r="J16" i="108"/>
  <c r="J29" i="108"/>
  <c r="I14" i="108"/>
  <c r="I10" i="108"/>
  <c r="I39" i="108"/>
  <c r="I29" i="108"/>
  <c r="J69" i="108"/>
  <c r="J61" i="108"/>
  <c r="I21" i="108"/>
  <c r="I67" i="108"/>
  <c r="I43" i="108"/>
  <c r="I61" i="108"/>
  <c r="I96" i="108"/>
  <c r="I52" i="108"/>
  <c r="J12" i="108"/>
  <c r="J77" i="108"/>
  <c r="I13" i="108"/>
  <c r="I26" i="108"/>
  <c r="J84" i="108"/>
  <c r="J36" i="108"/>
  <c r="S3" i="107" l="1"/>
  <c r="Q1" i="107"/>
  <c r="V3" i="107"/>
  <c r="T1" i="107"/>
  <c r="U3" i="107" l="1"/>
  <c r="S1" i="107"/>
  <c r="X3" i="107"/>
  <c r="V1" i="107"/>
  <c r="Z3" i="107" l="1"/>
  <c r="X1" i="107"/>
  <c r="U1" i="107"/>
  <c r="W3" i="107"/>
  <c r="AB3" i="107" l="1"/>
  <c r="Z1" i="107"/>
  <c r="W1" i="107"/>
  <c r="Y3" i="107"/>
  <c r="AD3" i="107" l="1"/>
  <c r="AB1" i="107"/>
  <c r="AA3" i="107"/>
  <c r="Y1" i="107"/>
  <c r="AD1" i="107" l="1"/>
  <c r="AF3" i="107"/>
  <c r="AC3" i="107"/>
  <c r="AA1" i="107"/>
  <c r="AF1" i="107" l="1"/>
  <c r="AH3" i="107"/>
  <c r="AE3" i="107"/>
  <c r="AC1" i="107"/>
  <c r="AH1" i="107" l="1"/>
  <c r="AJ3" i="107"/>
  <c r="AG3" i="107"/>
  <c r="AE1" i="107"/>
  <c r="AL3" i="107" l="1"/>
  <c r="AJ1" i="107"/>
  <c r="AI3" i="107"/>
  <c r="AG1" i="107"/>
  <c r="AN3" i="107" l="1"/>
  <c r="AL1" i="107"/>
  <c r="AK3" i="107"/>
  <c r="AI1" i="107"/>
  <c r="AP3" i="107" l="1"/>
  <c r="AN1" i="107"/>
  <c r="AM3" i="107"/>
  <c r="AK1" i="107"/>
  <c r="AP1" i="107" l="1"/>
  <c r="AR3" i="107"/>
  <c r="AM1" i="107"/>
  <c r="AO3" i="107"/>
  <c r="AR1" i="107" l="1"/>
  <c r="AT3" i="107"/>
  <c r="AO1" i="107"/>
  <c r="AQ3" i="107"/>
  <c r="AV3" i="107" l="1"/>
  <c r="AT1" i="107"/>
  <c r="AS3" i="107"/>
  <c r="AQ1" i="107"/>
  <c r="AX3" i="107" l="1"/>
  <c r="AV1" i="107"/>
  <c r="AS1" i="107"/>
  <c r="AU3" i="107"/>
  <c r="AZ3" i="107" l="1"/>
  <c r="AX1" i="107"/>
  <c r="AW3" i="107"/>
  <c r="AU1" i="107"/>
  <c r="BB3" i="107" l="1"/>
  <c r="AZ1" i="107"/>
  <c r="AW1" i="107"/>
  <c r="AY3" i="107"/>
  <c r="BD3" i="107" l="1"/>
  <c r="BB1" i="107"/>
  <c r="BA3" i="107"/>
  <c r="AY1" i="107"/>
  <c r="BF3" i="107" l="1"/>
  <c r="BD1" i="107"/>
  <c r="BC3" i="107"/>
  <c r="BA1" i="107"/>
  <c r="BH3" i="107" l="1"/>
  <c r="BF1" i="107"/>
  <c r="BC1" i="107"/>
  <c r="BE3" i="107"/>
  <c r="BJ3" i="107" l="1"/>
  <c r="BH1" i="107"/>
  <c r="BG3" i="107"/>
  <c r="BE1" i="107"/>
  <c r="BI3" i="107" l="1"/>
  <c r="BG1" i="107"/>
  <c r="BJ1" i="107"/>
  <c r="BL3" i="107"/>
  <c r="BI1" i="107" l="1"/>
  <c r="BK3" i="107"/>
  <c r="BL1" i="107"/>
  <c r="BN3" i="107"/>
  <c r="BK1" i="107" l="1"/>
  <c r="BM3" i="107"/>
  <c r="BP3" i="107"/>
  <c r="BN1" i="107"/>
  <c r="BO3" i="107" l="1"/>
  <c r="BM1" i="107"/>
  <c r="BR3" i="107"/>
  <c r="BP1" i="107"/>
  <c r="BQ3" i="107" l="1"/>
  <c r="BO1" i="107"/>
  <c r="BT3" i="107"/>
  <c r="BR1" i="107"/>
  <c r="BS3" i="107" l="1"/>
  <c r="BQ1" i="107"/>
  <c r="BV3" i="107"/>
  <c r="BT1" i="107"/>
  <c r="BX3" i="107" l="1"/>
  <c r="BV1" i="107"/>
  <c r="BS1" i="107"/>
  <c r="BU3" i="107"/>
  <c r="BX1" i="107" l="1"/>
  <c r="Q167" i="108"/>
  <c r="V29" i="108"/>
  <c r="X89" i="108"/>
  <c r="AD93" i="108"/>
  <c r="L120" i="108"/>
  <c r="T39" i="108"/>
  <c r="M114" i="108"/>
  <c r="S144" i="108"/>
  <c r="R140" i="108"/>
  <c r="N30" i="108"/>
  <c r="P46" i="108"/>
  <c r="Z26" i="108"/>
  <c r="AA171" i="108"/>
  <c r="P149" i="108"/>
  <c r="S162" i="108"/>
  <c r="S52" i="108"/>
  <c r="V10" i="108"/>
  <c r="X193" i="108"/>
  <c r="AB169" i="108"/>
  <c r="S167" i="108"/>
  <c r="L173" i="108"/>
  <c r="Z139" i="108"/>
  <c r="J177" i="108"/>
  <c r="K160" i="108"/>
  <c r="M146" i="108"/>
  <c r="T137" i="108"/>
  <c r="Z164" i="108"/>
  <c r="N192" i="108"/>
  <c r="T173" i="108"/>
  <c r="AE169" i="108"/>
  <c r="AA51" i="108"/>
  <c r="V187" i="108"/>
  <c r="AD173" i="108"/>
  <c r="X165" i="108"/>
  <c r="P121" i="108"/>
  <c r="X129" i="108"/>
  <c r="AE86" i="108"/>
  <c r="J92" i="108"/>
  <c r="AE44" i="108"/>
  <c r="P182" i="108"/>
  <c r="AD199" i="108"/>
  <c r="W154" i="108"/>
  <c r="Y176" i="108"/>
  <c r="U172" i="108"/>
  <c r="AA192" i="108"/>
  <c r="AE162" i="108"/>
  <c r="R105" i="108"/>
  <c r="O154" i="108"/>
  <c r="M193" i="108"/>
  <c r="S116" i="108"/>
  <c r="AD187" i="108"/>
  <c r="I149" i="108"/>
  <c r="AD102" i="108"/>
  <c r="K144" i="108"/>
  <c r="J131" i="108"/>
  <c r="Z165" i="108"/>
  <c r="N193" i="108"/>
  <c r="Z45" i="108"/>
  <c r="P112" i="108"/>
  <c r="J79" i="108"/>
  <c r="V193" i="108"/>
  <c r="U93" i="108"/>
  <c r="Q91" i="108"/>
  <c r="K96" i="108"/>
  <c r="Y51" i="108"/>
  <c r="N187" i="108"/>
  <c r="W89" i="108"/>
  <c r="Y112" i="108"/>
  <c r="I93" i="108"/>
  <c r="P36" i="108"/>
  <c r="AB16" i="108"/>
  <c r="I38" i="108"/>
  <c r="Z83" i="108"/>
  <c r="K90" i="108"/>
  <c r="AA93" i="108"/>
  <c r="U68" i="108"/>
  <c r="AD31" i="108"/>
  <c r="AB126" i="108"/>
  <c r="AB197" i="108"/>
  <c r="N189" i="108"/>
  <c r="P152" i="108"/>
  <c r="I150" i="108"/>
  <c r="N169" i="108"/>
  <c r="M199" i="108"/>
  <c r="Z157" i="108"/>
  <c r="AC124" i="108"/>
  <c r="V116" i="108"/>
  <c r="Q197" i="108"/>
  <c r="Z137" i="108"/>
  <c r="T199" i="108"/>
  <c r="M112" i="108"/>
  <c r="N66" i="108"/>
  <c r="AA144" i="108"/>
  <c r="P125" i="108"/>
  <c r="X198" i="108"/>
  <c r="Z30" i="108"/>
  <c r="K100" i="108"/>
  <c r="O84" i="108"/>
  <c r="AC184" i="108"/>
  <c r="AE118" i="108"/>
  <c r="AD155" i="108"/>
  <c r="X52" i="108"/>
  <c r="T10" i="108"/>
  <c r="V155" i="108"/>
  <c r="K13" i="108"/>
  <c r="AC103" i="108"/>
  <c r="S109" i="108"/>
  <c r="AD44" i="108"/>
  <c r="Y53" i="108"/>
  <c r="T117" i="108"/>
  <c r="Z78" i="108"/>
  <c r="L77" i="108"/>
  <c r="AB31" i="108"/>
  <c r="Z132" i="108"/>
  <c r="X155" i="108"/>
  <c r="M149" i="108"/>
  <c r="M137" i="108"/>
  <c r="V93" i="108"/>
  <c r="AD181" i="108"/>
  <c r="I140" i="108"/>
  <c r="N113" i="108"/>
  <c r="T188" i="108"/>
  <c r="P155" i="108"/>
  <c r="K157" i="108"/>
  <c r="Q157" i="108"/>
  <c r="U131" i="108"/>
  <c r="AD185" i="108"/>
  <c r="L154" i="108"/>
  <c r="AD85" i="108"/>
  <c r="Y36" i="108"/>
  <c r="Z149" i="108"/>
  <c r="R132" i="108"/>
  <c r="N139" i="108"/>
  <c r="K93" i="108"/>
  <c r="N72" i="108"/>
  <c r="AE85" i="108"/>
  <c r="K110" i="108"/>
  <c r="S66" i="108"/>
  <c r="O8" i="108"/>
  <c r="J110" i="108"/>
  <c r="AE131" i="108"/>
  <c r="M164" i="108"/>
  <c r="P61" i="108"/>
  <c r="K38" i="108"/>
  <c r="W29" i="108"/>
  <c r="K98" i="108"/>
  <c r="AD108" i="108"/>
  <c r="Z15" i="108"/>
  <c r="Z82" i="108"/>
  <c r="P129" i="108"/>
  <c r="T102" i="108"/>
  <c r="V120" i="108"/>
  <c r="T141" i="108"/>
  <c r="AD182" i="108"/>
  <c r="V135" i="108"/>
  <c r="P164" i="108"/>
  <c r="K68" i="108"/>
  <c r="AA45" i="108"/>
  <c r="J8" i="108"/>
  <c r="V162" i="108"/>
  <c r="K150" i="108"/>
  <c r="N197" i="108"/>
  <c r="W192" i="108"/>
  <c r="S96" i="108"/>
  <c r="W125" i="108"/>
  <c r="AD128" i="108"/>
  <c r="T110" i="108"/>
  <c r="X188" i="108"/>
  <c r="L129" i="108"/>
  <c r="AB129" i="108"/>
  <c r="X157" i="108"/>
  <c r="P166" i="108"/>
  <c r="N163" i="108"/>
  <c r="K46" i="108"/>
  <c r="O162" i="108"/>
  <c r="Z187" i="108"/>
  <c r="AA101" i="108"/>
  <c r="I92" i="108"/>
  <c r="N59" i="108"/>
  <c r="Y121" i="108"/>
  <c r="O12" i="108"/>
  <c r="Y9" i="108"/>
  <c r="Q54" i="108"/>
  <c r="P74" i="108"/>
  <c r="Y44" i="108"/>
  <c r="AD165" i="108"/>
  <c r="S160" i="108"/>
  <c r="AD156" i="108"/>
  <c r="J130" i="108"/>
  <c r="AE156" i="108"/>
  <c r="Q175" i="108"/>
  <c r="P188" i="108"/>
  <c r="N124" i="108"/>
  <c r="AA124" i="108"/>
  <c r="AA126" i="108"/>
  <c r="L197" i="108"/>
  <c r="K92" i="108"/>
  <c r="AC188" i="108"/>
  <c r="Q114" i="108"/>
  <c r="X13" i="108"/>
  <c r="S183" i="108"/>
  <c r="AD175" i="108"/>
  <c r="L85" i="108"/>
  <c r="Q177" i="108"/>
  <c r="J26" i="108"/>
  <c r="R93" i="108"/>
  <c r="N145" i="108"/>
  <c r="Q92" i="108"/>
  <c r="Y92" i="108"/>
  <c r="X92" i="108"/>
  <c r="L139" i="108"/>
  <c r="AC45" i="108"/>
  <c r="R152" i="108"/>
  <c r="R160" i="108"/>
  <c r="W157" i="108"/>
  <c r="N114" i="108"/>
  <c r="Q31" i="108"/>
  <c r="M30" i="108"/>
  <c r="M163" i="108"/>
  <c r="O109" i="108"/>
  <c r="AB50" i="108"/>
  <c r="AB8" i="108"/>
  <c r="AC82" i="108"/>
  <c r="J66" i="108"/>
  <c r="AB29" i="108"/>
  <c r="Q136" i="108"/>
  <c r="P183" i="108"/>
  <c r="V128" i="108"/>
  <c r="O128" i="108"/>
  <c r="AC197" i="108"/>
  <c r="X84" i="108"/>
  <c r="AE153" i="108"/>
  <c r="AD146" i="108"/>
  <c r="U153" i="108"/>
  <c r="T192" i="108"/>
  <c r="L149" i="108"/>
  <c r="P192" i="108"/>
  <c r="S172" i="108"/>
  <c r="W112" i="108"/>
  <c r="S14" i="108"/>
  <c r="S194" i="108"/>
  <c r="U193" i="108"/>
  <c r="Y194" i="108"/>
  <c r="T150" i="108"/>
  <c r="K59" i="108"/>
  <c r="W113" i="108"/>
  <c r="K154" i="108"/>
  <c r="M171" i="108"/>
  <c r="W100" i="108"/>
  <c r="M50" i="108"/>
  <c r="N65" i="108"/>
  <c r="N26" i="108"/>
  <c r="X60" i="108"/>
  <c r="K102" i="108"/>
  <c r="AD193" i="108"/>
  <c r="J112" i="108"/>
  <c r="I60" i="108"/>
  <c r="M93" i="108"/>
  <c r="AB40" i="108"/>
  <c r="AC136" i="108"/>
  <c r="U29" i="108"/>
  <c r="P8" i="108"/>
  <c r="S176" i="108"/>
  <c r="K177" i="108"/>
  <c r="I194" i="108"/>
  <c r="Z171" i="108"/>
  <c r="L40" i="108"/>
  <c r="O150" i="108"/>
  <c r="P177" i="108"/>
  <c r="AB162" i="108"/>
  <c r="AE164" i="108"/>
  <c r="R172" i="108"/>
  <c r="P175" i="108"/>
  <c r="AE13" i="108"/>
  <c r="Z22" i="108"/>
  <c r="S74" i="108"/>
  <c r="W101" i="108"/>
  <c r="AC29" i="108"/>
  <c r="Z126" i="108"/>
  <c r="Q126" i="108"/>
  <c r="I157" i="108"/>
  <c r="V149" i="108"/>
  <c r="L53" i="108"/>
  <c r="U109" i="108"/>
  <c r="I151" i="108"/>
  <c r="V136" i="108"/>
  <c r="T54" i="108"/>
  <c r="T36" i="108"/>
  <c r="K15" i="108"/>
  <c r="AA34" i="108"/>
  <c r="X189" i="108"/>
  <c r="AE160" i="108"/>
  <c r="U160" i="108"/>
  <c r="AA129" i="108"/>
  <c r="Y152" i="108"/>
  <c r="Z176" i="108"/>
  <c r="Q160" i="108"/>
  <c r="AC141" i="108"/>
  <c r="Q7" i="108"/>
  <c r="W128" i="108"/>
  <c r="K169" i="108"/>
  <c r="U157" i="108"/>
  <c r="S163" i="108"/>
  <c r="R89" i="108"/>
  <c r="M13" i="108"/>
  <c r="W184" i="108"/>
  <c r="AC122" i="108"/>
  <c r="S156" i="108"/>
  <c r="AD132" i="108"/>
  <c r="O192" i="108"/>
  <c r="AD151" i="108"/>
  <c r="J40" i="108"/>
  <c r="W92" i="108"/>
  <c r="L67" i="108"/>
  <c r="AC72" i="108"/>
  <c r="I193" i="108"/>
  <c r="AE197" i="108"/>
  <c r="T184" i="108"/>
  <c r="I198" i="108"/>
  <c r="V118" i="108"/>
  <c r="O181" i="108"/>
  <c r="O176" i="108"/>
  <c r="O54" i="108"/>
  <c r="P122" i="108"/>
  <c r="N185" i="108"/>
  <c r="X166" i="108"/>
  <c r="J167" i="108"/>
  <c r="U175" i="108"/>
  <c r="O122" i="108"/>
  <c r="T60" i="108"/>
  <c r="W97" i="108"/>
  <c r="V184" i="108"/>
  <c r="V153" i="108"/>
  <c r="I90" i="108"/>
  <c r="Y50" i="108"/>
  <c r="Z122" i="108"/>
  <c r="Q102" i="108"/>
  <c r="Z54" i="108"/>
  <c r="J137" i="108"/>
  <c r="M61" i="108"/>
  <c r="AB36" i="108"/>
  <c r="R114" i="108"/>
  <c r="P9" i="108"/>
  <c r="O173" i="108"/>
  <c r="J162" i="108"/>
  <c r="AD74" i="108"/>
  <c r="AA112" i="108"/>
  <c r="AB106" i="108"/>
  <c r="O83" i="108"/>
  <c r="AE189" i="108"/>
  <c r="M102" i="108"/>
  <c r="T41" i="108"/>
  <c r="AE103" i="108"/>
  <c r="Y93" i="108"/>
  <c r="AD13" i="108"/>
  <c r="R181" i="108"/>
  <c r="K149" i="108"/>
  <c r="J153" i="108"/>
  <c r="Y187" i="108"/>
  <c r="O105" i="108"/>
  <c r="J169" i="108"/>
  <c r="AC152" i="108"/>
  <c r="Y173" i="108"/>
  <c r="AC173" i="108"/>
  <c r="I187" i="108"/>
  <c r="S193" i="108"/>
  <c r="J166" i="108"/>
  <c r="AE152" i="108"/>
  <c r="AB118" i="108"/>
  <c r="T113" i="108"/>
  <c r="K65" i="108"/>
  <c r="X162" i="108"/>
  <c r="K146" i="108"/>
  <c r="W146" i="108"/>
  <c r="W131" i="108"/>
  <c r="X74" i="108"/>
  <c r="N128" i="108"/>
  <c r="R69" i="108"/>
  <c r="V130" i="108"/>
  <c r="M82" i="108"/>
  <c r="T169" i="108"/>
  <c r="X50" i="108"/>
  <c r="U26" i="108"/>
  <c r="O92" i="108"/>
  <c r="S185" i="108"/>
  <c r="Y101" i="108"/>
  <c r="Z8" i="108"/>
  <c r="O46" i="108"/>
  <c r="W22" i="108"/>
  <c r="W189" i="108"/>
  <c r="AA67" i="108"/>
  <c r="AB54" i="108"/>
  <c r="J132" i="108"/>
  <c r="AA152" i="108"/>
  <c r="T126" i="108"/>
  <c r="W171" i="108"/>
  <c r="AE128" i="108"/>
  <c r="Q130" i="108"/>
  <c r="Z181" i="108"/>
  <c r="AA156" i="108"/>
  <c r="L162" i="108"/>
  <c r="O157" i="108"/>
  <c r="AB194" i="108"/>
  <c r="S166" i="108"/>
  <c r="AC131" i="108"/>
  <c r="W129" i="108"/>
  <c r="Y181" i="108"/>
  <c r="U154" i="108"/>
  <c r="AA118" i="108"/>
  <c r="U91" i="108"/>
  <c r="X10" i="108"/>
  <c r="T67" i="108"/>
  <c r="AC41" i="108"/>
  <c r="K164" i="108"/>
  <c r="J96" i="108"/>
  <c r="S164" i="108"/>
  <c r="M77" i="108"/>
  <c r="L36" i="108"/>
  <c r="L83" i="108"/>
  <c r="AE140" i="108"/>
  <c r="I110" i="108"/>
  <c r="P130" i="108"/>
  <c r="J126" i="108"/>
  <c r="AA109" i="108"/>
  <c r="Q27" i="108"/>
  <c r="M184" i="108"/>
  <c r="V144" i="108"/>
  <c r="N110" i="108"/>
  <c r="R35" i="108"/>
  <c r="I65" i="108"/>
  <c r="AA185" i="108"/>
  <c r="X164" i="108"/>
  <c r="I190" i="108"/>
  <c r="T185" i="108"/>
  <c r="P144" i="108"/>
  <c r="Z173" i="108"/>
  <c r="J149" i="108"/>
  <c r="AE136" i="108"/>
  <c r="AB84" i="108"/>
  <c r="AB157" i="108"/>
  <c r="AA190" i="108"/>
  <c r="Z120" i="108"/>
  <c r="K198" i="108"/>
  <c r="L52" i="108"/>
  <c r="W182" i="108"/>
  <c r="AD194" i="108"/>
  <c r="W197" i="108"/>
  <c r="Y110" i="108"/>
  <c r="X100" i="108"/>
  <c r="W169" i="108"/>
  <c r="T109" i="108"/>
  <c r="V54" i="108"/>
  <c r="AB45" i="108"/>
  <c r="Q65" i="108"/>
  <c r="R65" i="108"/>
  <c r="N121" i="108"/>
  <c r="L157" i="108"/>
  <c r="AE15" i="108"/>
  <c r="P140" i="108"/>
  <c r="Z145" i="108"/>
  <c r="X190" i="108"/>
  <c r="U135" i="108"/>
  <c r="R183" i="108"/>
  <c r="L175" i="108"/>
  <c r="S150" i="108"/>
  <c r="U155" i="108"/>
  <c r="AC193" i="108"/>
  <c r="J145" i="108"/>
  <c r="AE109" i="108"/>
  <c r="K128" i="108"/>
  <c r="Z50" i="108"/>
  <c r="X184" i="108"/>
  <c r="Z199" i="108"/>
  <c r="Q103" i="108"/>
  <c r="S79" i="108"/>
  <c r="R117" i="108"/>
  <c r="Y54" i="108"/>
  <c r="K86" i="108"/>
  <c r="Y78" i="108"/>
  <c r="T96" i="108"/>
  <c r="AA153" i="108"/>
  <c r="N100" i="108"/>
  <c r="AB86" i="108"/>
  <c r="K124" i="108"/>
  <c r="X54" i="108"/>
  <c r="P51" i="108"/>
  <c r="Z60" i="108"/>
  <c r="P157" i="108"/>
  <c r="X41" i="108"/>
  <c r="Y125" i="108"/>
  <c r="T83" i="108"/>
  <c r="K34" i="108"/>
  <c r="AC14" i="108"/>
  <c r="AB66" i="108"/>
  <c r="I145" i="108"/>
  <c r="S118" i="108"/>
  <c r="S161" i="108"/>
  <c r="U173" i="108"/>
  <c r="J122" i="108"/>
  <c r="L184" i="108"/>
  <c r="AD184" i="108"/>
  <c r="U152" i="108"/>
  <c r="I189" i="108"/>
  <c r="S122" i="108"/>
  <c r="S21" i="108"/>
  <c r="K91" i="108"/>
  <c r="R189" i="108"/>
  <c r="R58" i="108"/>
  <c r="T44" i="108"/>
  <c r="L135" i="108"/>
  <c r="AA199" i="108"/>
  <c r="AC110" i="108"/>
  <c r="Q98" i="108"/>
  <c r="AB77" i="108"/>
  <c r="AA131" i="108"/>
  <c r="Q34" i="108"/>
  <c r="AA90" i="108"/>
  <c r="AB13" i="108"/>
  <c r="AB185" i="108"/>
  <c r="I103" i="108"/>
  <c r="J93" i="108"/>
  <c r="AC53" i="108"/>
  <c r="Y47" i="108"/>
  <c r="N160" i="108"/>
  <c r="I77" i="108"/>
  <c r="N29" i="108"/>
  <c r="J128" i="108"/>
  <c r="Z13" i="108"/>
  <c r="AB128" i="108"/>
  <c r="U40" i="108"/>
  <c r="X22" i="108"/>
  <c r="I8" i="108"/>
  <c r="AE89" i="108"/>
  <c r="K173" i="108"/>
  <c r="T89" i="108"/>
  <c r="Q140" i="108"/>
  <c r="AE155" i="108"/>
  <c r="Q73" i="108"/>
  <c r="K43" i="108"/>
  <c r="O39" i="108"/>
  <c r="Q113" i="108"/>
  <c r="AD125" i="108"/>
  <c r="R61" i="108"/>
  <c r="J171" i="108"/>
  <c r="Y183" i="108"/>
  <c r="J86" i="108"/>
  <c r="U74" i="108"/>
  <c r="O197" i="108"/>
  <c r="L199" i="108"/>
  <c r="V27" i="108"/>
  <c r="AD38" i="108"/>
  <c r="M46" i="108"/>
  <c r="AE46" i="108"/>
  <c r="I117" i="108"/>
  <c r="M187" i="108"/>
  <c r="P190" i="108"/>
  <c r="M183" i="108"/>
  <c r="L176" i="108"/>
  <c r="AA161" i="108"/>
  <c r="O187" i="108"/>
  <c r="AC169" i="108"/>
  <c r="R163" i="108"/>
  <c r="I146" i="108"/>
  <c r="T128" i="108"/>
  <c r="Z130" i="108"/>
  <c r="AA141" i="108"/>
  <c r="L117" i="108"/>
  <c r="AA23" i="108"/>
  <c r="P184" i="108"/>
  <c r="Z136" i="108"/>
  <c r="AD135" i="108"/>
  <c r="S181" i="108"/>
  <c r="W10" i="108"/>
  <c r="T97" i="108"/>
  <c r="AC166" i="108"/>
  <c r="Q62" i="108"/>
  <c r="U69" i="108"/>
  <c r="S38" i="108"/>
  <c r="AB114" i="108"/>
  <c r="L144" i="108"/>
  <c r="P176" i="108"/>
  <c r="T171" i="108"/>
  <c r="X122" i="108"/>
  <c r="O132" i="108"/>
  <c r="I154" i="108"/>
  <c r="J187" i="108"/>
  <c r="AB160" i="108"/>
  <c r="U120" i="108"/>
  <c r="O184" i="108"/>
  <c r="W108" i="108"/>
  <c r="AE22" i="108"/>
  <c r="AC153" i="108"/>
  <c r="Z197" i="108"/>
  <c r="AD120" i="108"/>
  <c r="AA12" i="108"/>
  <c r="AA183" i="108"/>
  <c r="K151" i="108"/>
  <c r="I101" i="108"/>
  <c r="W78" i="108"/>
  <c r="I128" i="108"/>
  <c r="AB97" i="108"/>
  <c r="S44" i="108"/>
  <c r="AD69" i="108"/>
  <c r="O101" i="108"/>
  <c r="AE198" i="108"/>
  <c r="Z112" i="108"/>
  <c r="U117" i="108"/>
  <c r="W96" i="108"/>
  <c r="T140" i="108"/>
  <c r="S154" i="108"/>
  <c r="Y46" i="108"/>
  <c r="AC73" i="108"/>
  <c r="AE69" i="108"/>
  <c r="Z86" i="108"/>
  <c r="T114" i="108"/>
  <c r="I58" i="108"/>
  <c r="AE74" i="108"/>
  <c r="K67" i="108"/>
  <c r="S152" i="108"/>
  <c r="V22" i="108"/>
  <c r="X118" i="108"/>
  <c r="W156" i="108"/>
  <c r="AE52" i="108"/>
  <c r="N188" i="108"/>
  <c r="R122" i="108"/>
  <c r="Z185" i="108"/>
  <c r="I139" i="108"/>
  <c r="AD116" i="108"/>
  <c r="R153" i="108"/>
  <c r="R193" i="108"/>
  <c r="Z167" i="108"/>
  <c r="Z193" i="108"/>
  <c r="AA151" i="108"/>
  <c r="AA155" i="108"/>
  <c r="Z140" i="108"/>
  <c r="O112" i="108"/>
  <c r="I172" i="108"/>
  <c r="J183" i="108"/>
  <c r="R171" i="108"/>
  <c r="K152" i="108"/>
  <c r="S89" i="108"/>
  <c r="Q110" i="108"/>
  <c r="P14" i="108"/>
  <c r="AD46" i="108"/>
  <c r="P145" i="108"/>
  <c r="R110" i="108"/>
  <c r="P39" i="108"/>
  <c r="AA66" i="108"/>
  <c r="P128" i="108"/>
  <c r="AA132" i="108"/>
  <c r="T78" i="108"/>
  <c r="S72" i="108"/>
  <c r="M79" i="108"/>
  <c r="Q132" i="108"/>
  <c r="Z62" i="108"/>
  <c r="S90" i="108"/>
  <c r="S23" i="108"/>
  <c r="AC155" i="108"/>
  <c r="N176" i="108"/>
  <c r="W145" i="108"/>
  <c r="N177" i="108"/>
  <c r="T181" i="108"/>
  <c r="AC156" i="108"/>
  <c r="O31" i="108"/>
  <c r="Z190" i="108"/>
  <c r="I165" i="108"/>
  <c r="R184" i="108"/>
  <c r="T161" i="108"/>
  <c r="M197" i="108"/>
  <c r="Y172" i="108"/>
  <c r="N154" i="108"/>
  <c r="Q72" i="108"/>
  <c r="R44" i="108"/>
  <c r="W167" i="108"/>
  <c r="Q173" i="108"/>
  <c r="J72" i="108"/>
  <c r="I68" i="108"/>
  <c r="P53" i="108"/>
  <c r="U89" i="108"/>
  <c r="W105" i="108"/>
  <c r="U23" i="108"/>
  <c r="Y108" i="108"/>
  <c r="AD41" i="108"/>
  <c r="R45" i="108"/>
  <c r="AE110" i="108"/>
  <c r="I97" i="108"/>
  <c r="AB60" i="108"/>
  <c r="R157" i="108"/>
  <c r="W60" i="108"/>
  <c r="T121" i="108"/>
  <c r="J161" i="108"/>
  <c r="L108" i="108"/>
  <c r="L152" i="108"/>
  <c r="U146" i="108"/>
  <c r="P161" i="108"/>
  <c r="AD139" i="108"/>
  <c r="AD198" i="108"/>
  <c r="O198" i="108"/>
  <c r="O161" i="108"/>
  <c r="Q164" i="108"/>
  <c r="S155" i="108"/>
  <c r="AE146" i="108"/>
  <c r="I164" i="108"/>
  <c r="AA157" i="108"/>
  <c r="Z96" i="108"/>
  <c r="P78" i="108"/>
  <c r="R125" i="108"/>
  <c r="J144" i="108"/>
  <c r="AD154" i="108"/>
  <c r="AC21" i="108"/>
  <c r="AE92" i="108"/>
  <c r="Y83" i="108"/>
  <c r="T172" i="108"/>
  <c r="R47" i="108"/>
  <c r="V73" i="108"/>
  <c r="AB27" i="108"/>
  <c r="K166" i="108"/>
  <c r="Y154" i="108"/>
  <c r="Z172" i="108"/>
  <c r="N167" i="108"/>
  <c r="AC190" i="108"/>
  <c r="AC149" i="108"/>
  <c r="AA194" i="108"/>
  <c r="K183" i="108"/>
  <c r="L185" i="108"/>
  <c r="AC176" i="108"/>
  <c r="V176" i="108"/>
  <c r="L150" i="108"/>
  <c r="AE117" i="108"/>
  <c r="Z124" i="108"/>
  <c r="Y162" i="108"/>
  <c r="AC164" i="108"/>
  <c r="I155" i="108"/>
  <c r="AA108" i="108"/>
  <c r="AE35" i="108"/>
  <c r="U61" i="108"/>
  <c r="M113" i="108"/>
  <c r="U66" i="108"/>
  <c r="AE124" i="108"/>
  <c r="N15" i="108"/>
  <c r="AA116" i="108"/>
  <c r="AC69" i="108"/>
  <c r="Q47" i="108"/>
  <c r="U130" i="108"/>
  <c r="T35" i="108"/>
  <c r="Q128" i="108"/>
  <c r="R53" i="108"/>
  <c r="N41" i="108"/>
  <c r="AB23" i="108"/>
  <c r="AB78" i="108"/>
  <c r="AB120" i="108"/>
  <c r="K9" i="108"/>
  <c r="Q137" i="108"/>
  <c r="V8" i="108"/>
  <c r="V78" i="108"/>
  <c r="V182" i="108"/>
  <c r="X152" i="108"/>
  <c r="AC198" i="108"/>
  <c r="T124" i="108"/>
  <c r="V194" i="108"/>
  <c r="U126" i="108"/>
  <c r="U169" i="108"/>
  <c r="Y192" i="108"/>
  <c r="U53" i="108"/>
  <c r="Q155" i="108"/>
  <c r="O182" i="108"/>
  <c r="P197" i="108"/>
  <c r="X175" i="108"/>
  <c r="X67" i="108"/>
  <c r="R100" i="108"/>
  <c r="AE177" i="108"/>
  <c r="P139" i="108"/>
  <c r="V173" i="108"/>
  <c r="R108" i="108"/>
  <c r="K176" i="108"/>
  <c r="Y160" i="108"/>
  <c r="L116" i="108"/>
  <c r="S100" i="108"/>
  <c r="W121" i="108"/>
  <c r="M52" i="108"/>
  <c r="V165" i="108"/>
  <c r="I105" i="108"/>
  <c r="N156" i="108"/>
  <c r="X65" i="108"/>
  <c r="L39" i="108"/>
  <c r="W91" i="108"/>
  <c r="AD77" i="108"/>
  <c r="P13" i="108"/>
  <c r="X110" i="108"/>
  <c r="Q156" i="108"/>
  <c r="I69" i="108"/>
  <c r="V39" i="108"/>
  <c r="J108" i="108"/>
  <c r="O188" i="108"/>
  <c r="AB135" i="108"/>
  <c r="J175" i="108"/>
  <c r="V151" i="108"/>
  <c r="AB187" i="108"/>
  <c r="Q153" i="108"/>
  <c r="AC171" i="108"/>
  <c r="T153" i="108"/>
  <c r="T193" i="108"/>
  <c r="V189" i="108"/>
  <c r="Q150" i="108"/>
  <c r="P198" i="108"/>
  <c r="J176" i="108"/>
  <c r="N181" i="108"/>
  <c r="X153" i="108"/>
  <c r="W38" i="108"/>
  <c r="I199" i="108"/>
  <c r="S173" i="108"/>
  <c r="U145" i="108"/>
  <c r="L93" i="108"/>
  <c r="N62" i="108"/>
  <c r="AB190" i="108"/>
  <c r="AB105" i="108"/>
  <c r="AE66" i="108"/>
  <c r="AE30" i="108"/>
  <c r="AA15" i="108"/>
  <c r="W66" i="108"/>
  <c r="T194" i="108"/>
  <c r="Z101" i="108"/>
  <c r="S9" i="108"/>
  <c r="U10" i="108"/>
  <c r="X113" i="108"/>
  <c r="O149" i="108"/>
  <c r="Y149" i="108"/>
  <c r="O177" i="108"/>
  <c r="L59" i="108"/>
  <c r="M153" i="108"/>
  <c r="T145" i="108"/>
  <c r="X173" i="108"/>
  <c r="Z189" i="108"/>
  <c r="L12" i="108"/>
  <c r="X149" i="108"/>
  <c r="K118" i="108"/>
  <c r="L166" i="108"/>
  <c r="AC189" i="108"/>
  <c r="U151" i="108"/>
  <c r="Y151" i="108"/>
  <c r="T160" i="108"/>
  <c r="AD114" i="108"/>
  <c r="AE39" i="108"/>
  <c r="M169" i="108"/>
  <c r="N199" i="108"/>
  <c r="W141" i="108"/>
  <c r="W122" i="108"/>
  <c r="P45" i="108"/>
  <c r="P118" i="108"/>
  <c r="V77" i="108"/>
  <c r="J125" i="108"/>
  <c r="I91" i="108"/>
  <c r="AE79" i="108"/>
  <c r="S121" i="108"/>
  <c r="Q169" i="108"/>
  <c r="N162" i="108"/>
  <c r="N152" i="108"/>
  <c r="AC116" i="108"/>
  <c r="R137" i="108"/>
  <c r="P169" i="108"/>
  <c r="AB182" i="108"/>
  <c r="X59" i="108"/>
  <c r="N126" i="108"/>
  <c r="Y132" i="108"/>
  <c r="S197" i="108"/>
  <c r="P137" i="108"/>
  <c r="X154" i="108"/>
  <c r="AB102" i="108"/>
  <c r="AD98" i="108"/>
  <c r="Z117" i="108"/>
  <c r="Z93" i="108"/>
  <c r="W15" i="108"/>
  <c r="N153" i="108"/>
  <c r="J10" i="108"/>
  <c r="S135" i="108"/>
  <c r="I31" i="108"/>
  <c r="K97" i="108"/>
  <c r="R154" i="108"/>
  <c r="AA114" i="108"/>
  <c r="X86" i="108"/>
  <c r="AC36" i="108"/>
  <c r="Y167" i="108"/>
  <c r="S101" i="108"/>
  <c r="AC65" i="108"/>
  <c r="R27" i="108"/>
  <c r="U60" i="108"/>
  <c r="O96" i="108"/>
  <c r="W16" i="108"/>
  <c r="Y43" i="108"/>
  <c r="L23" i="108"/>
  <c r="AD161" i="108"/>
  <c r="U121" i="108"/>
  <c r="AD169" i="108"/>
  <c r="X120" i="108"/>
  <c r="L188" i="108"/>
  <c r="J9" i="108"/>
  <c r="X197" i="108"/>
  <c r="M152" i="108"/>
  <c r="U137" i="108"/>
  <c r="V137" i="108"/>
  <c r="L182" i="108"/>
  <c r="M162" i="108"/>
  <c r="Q181" i="108"/>
  <c r="AA177" i="108"/>
  <c r="L190" i="108"/>
  <c r="AC125" i="108"/>
  <c r="M139" i="108"/>
  <c r="T176" i="108"/>
  <c r="AC175" i="108"/>
  <c r="Q139" i="108"/>
  <c r="J53" i="108"/>
  <c r="W162" i="108"/>
  <c r="N157" i="108"/>
  <c r="P89" i="108"/>
  <c r="AA103" i="108"/>
  <c r="AC10" i="108"/>
  <c r="P124" i="108"/>
  <c r="I124" i="108"/>
  <c r="AE84" i="108"/>
  <c r="Q78" i="108"/>
  <c r="Q85" i="108"/>
  <c r="R46" i="108"/>
  <c r="K41" i="108"/>
  <c r="U44" i="108"/>
  <c r="L167" i="108"/>
  <c r="L16" i="108"/>
  <c r="Y86" i="108"/>
  <c r="I121" i="108"/>
  <c r="Q171" i="108"/>
  <c r="W193" i="108"/>
  <c r="U34" i="108"/>
  <c r="X181" i="108"/>
  <c r="R190" i="108"/>
  <c r="U166" i="108"/>
  <c r="I197" i="108"/>
  <c r="Z198" i="108"/>
  <c r="S199" i="108"/>
  <c r="M141" i="108"/>
  <c r="X169" i="108"/>
  <c r="AE187" i="108"/>
  <c r="X145" i="108"/>
  <c r="S124" i="108"/>
  <c r="S103" i="108"/>
  <c r="Q86" i="108"/>
  <c r="K135" i="108"/>
  <c r="R120" i="108"/>
  <c r="S126" i="108"/>
  <c r="X105" i="108"/>
  <c r="O23" i="108"/>
  <c r="R79" i="108"/>
  <c r="U41" i="108"/>
  <c r="V110" i="108"/>
  <c r="Q22" i="108"/>
  <c r="O120" i="108"/>
  <c r="U103" i="108"/>
  <c r="V12" i="108"/>
  <c r="K40" i="108"/>
  <c r="AA106" i="108"/>
  <c r="I27" i="108"/>
  <c r="V131" i="108"/>
  <c r="M129" i="108"/>
  <c r="AD149" i="108"/>
  <c r="O155" i="108"/>
  <c r="I86" i="108"/>
  <c r="W152" i="108"/>
  <c r="O144" i="108"/>
  <c r="R194" i="108"/>
  <c r="N164" i="108"/>
  <c r="K172" i="108"/>
  <c r="T190" i="108"/>
  <c r="R182" i="108"/>
  <c r="U161" i="108"/>
  <c r="AA197" i="108"/>
  <c r="S8" i="108"/>
  <c r="R176" i="108"/>
  <c r="L141" i="108"/>
  <c r="L89" i="108"/>
  <c r="R101" i="108"/>
  <c r="O152" i="108"/>
  <c r="AE150" i="108"/>
  <c r="Z153" i="108"/>
  <c r="AB139" i="108"/>
  <c r="T7" i="108"/>
  <c r="AB121" i="108"/>
  <c r="J30" i="108"/>
  <c r="AB156" i="108"/>
  <c r="O62" i="108"/>
  <c r="O97" i="108"/>
  <c r="Y198" i="108"/>
  <c r="AE181" i="108"/>
  <c r="J165" i="108"/>
  <c r="K116" i="108"/>
  <c r="J50" i="108"/>
  <c r="AC105" i="108"/>
  <c r="J184" i="108"/>
  <c r="V139" i="108"/>
  <c r="AA154" i="108"/>
  <c r="J194" i="108"/>
  <c r="T183" i="108"/>
  <c r="P187" i="108"/>
  <c r="L172" i="108"/>
  <c r="W130" i="108"/>
  <c r="AC130" i="108"/>
  <c r="N144" i="108"/>
  <c r="J163" i="108"/>
  <c r="K141" i="108"/>
  <c r="N34" i="108"/>
  <c r="AE8" i="108"/>
  <c r="S117" i="108"/>
  <c r="O22" i="108"/>
  <c r="X150" i="108"/>
  <c r="V98" i="108"/>
  <c r="Y31" i="108"/>
  <c r="M109" i="108"/>
  <c r="L74" i="108"/>
  <c r="O40" i="108"/>
  <c r="Q84" i="108"/>
  <c r="Y126" i="108"/>
  <c r="U112" i="108"/>
  <c r="R83" i="108"/>
  <c r="AE29" i="108"/>
  <c r="L66" i="108"/>
  <c r="Q35" i="108"/>
  <c r="P109" i="108"/>
  <c r="W82" i="108"/>
  <c r="AE38" i="108"/>
  <c r="W23" i="108"/>
  <c r="W188" i="108"/>
  <c r="T197" i="108"/>
  <c r="Y175" i="108"/>
  <c r="I125" i="108"/>
  <c r="O43" i="108"/>
  <c r="AA188" i="108"/>
  <c r="O130" i="108"/>
  <c r="J172" i="108"/>
  <c r="X185" i="108"/>
  <c r="Y190" i="108"/>
  <c r="Y169" i="108"/>
  <c r="AB166" i="108"/>
  <c r="P154" i="108"/>
  <c r="X139" i="108"/>
  <c r="U132" i="108"/>
  <c r="P69" i="108"/>
  <c r="AA187" i="108"/>
  <c r="I152" i="108"/>
  <c r="V146" i="108"/>
  <c r="Q131" i="108"/>
  <c r="AA31" i="108"/>
  <c r="Z128" i="108"/>
  <c r="I108" i="108"/>
  <c r="L187" i="108"/>
  <c r="R60" i="108"/>
  <c r="V35" i="108"/>
  <c r="P172" i="108"/>
  <c r="L62" i="108"/>
  <c r="M124" i="108"/>
  <c r="S108" i="108"/>
  <c r="S34" i="108"/>
  <c r="X51" i="108"/>
  <c r="K89" i="108"/>
  <c r="R112" i="108"/>
  <c r="R96" i="108"/>
  <c r="U101" i="108"/>
  <c r="X40" i="108"/>
  <c r="O199" i="108"/>
  <c r="V140" i="108"/>
  <c r="Q146" i="108"/>
  <c r="AD129" i="108"/>
  <c r="AE166" i="108"/>
  <c r="Q163" i="108"/>
  <c r="AE163" i="108"/>
  <c r="Y157" i="108"/>
  <c r="R149" i="108"/>
  <c r="T106" i="108"/>
  <c r="Q145" i="108"/>
  <c r="Z183" i="108"/>
  <c r="M166" i="108"/>
  <c r="V100" i="108"/>
  <c r="L100" i="108"/>
  <c r="AD189" i="108"/>
  <c r="T187" i="108"/>
  <c r="O160" i="108"/>
  <c r="T118" i="108"/>
  <c r="AC126" i="108"/>
  <c r="AD137" i="108"/>
  <c r="L31" i="108"/>
  <c r="S97" i="108"/>
  <c r="Y40" i="108"/>
  <c r="AA136" i="108"/>
  <c r="I22" i="108"/>
  <c r="O169" i="108"/>
  <c r="Q9" i="108"/>
  <c r="AC83" i="108"/>
  <c r="I44" i="108"/>
  <c r="O73" i="108"/>
  <c r="M14" i="108"/>
  <c r="V106" i="108"/>
  <c r="T22" i="108"/>
  <c r="M173" i="108"/>
  <c r="U43" i="108"/>
  <c r="R22" i="108"/>
  <c r="V34" i="108"/>
  <c r="Y10" i="108"/>
  <c r="L153" i="108"/>
  <c r="J117" i="108"/>
  <c r="P185" i="108"/>
  <c r="AC187" i="108"/>
  <c r="V177" i="108"/>
  <c r="Q194" i="108"/>
  <c r="M198" i="108"/>
  <c r="Z151" i="108"/>
  <c r="AE137" i="108"/>
  <c r="S188" i="108"/>
  <c r="M194" i="108"/>
  <c r="T154" i="108"/>
  <c r="Y156" i="108"/>
  <c r="Q162" i="108"/>
  <c r="R92" i="108"/>
  <c r="AA50" i="108"/>
  <c r="Y193" i="108"/>
  <c r="Q161" i="108"/>
  <c r="M116" i="108"/>
  <c r="T132" i="108"/>
  <c r="M66" i="108"/>
  <c r="Z109" i="108"/>
  <c r="U54" i="108"/>
  <c r="K69" i="108"/>
  <c r="S125" i="108"/>
  <c r="AC31" i="108"/>
  <c r="O166" i="108"/>
  <c r="U96" i="108"/>
  <c r="R113" i="108"/>
  <c r="X121" i="108"/>
  <c r="T82" i="108"/>
  <c r="J182" i="108"/>
  <c r="S136" i="108"/>
  <c r="M53" i="108"/>
  <c r="U35" i="108"/>
  <c r="AC113" i="108"/>
  <c r="Q90" i="108"/>
  <c r="Q59" i="108"/>
  <c r="AD26" i="108"/>
  <c r="AA121" i="108"/>
  <c r="M182" i="108"/>
  <c r="Q172" i="108"/>
  <c r="M155" i="108"/>
  <c r="AC194" i="108"/>
  <c r="U177" i="108"/>
  <c r="J141" i="108"/>
  <c r="M150" i="108"/>
  <c r="AD118" i="108"/>
  <c r="X101" i="108"/>
  <c r="U194" i="108"/>
  <c r="X141" i="108"/>
  <c r="T116" i="108"/>
  <c r="AD86" i="108"/>
  <c r="Q14" i="108"/>
  <c r="J102" i="108"/>
  <c r="I153" i="108"/>
  <c r="P67" i="108"/>
  <c r="AB53" i="108"/>
  <c r="AA193" i="108"/>
  <c r="Z61" i="108"/>
  <c r="AC100" i="108"/>
  <c r="AE151" i="108"/>
  <c r="AE83" i="108"/>
  <c r="S15" i="108"/>
  <c r="L15" i="108"/>
  <c r="W144" i="108"/>
  <c r="I132" i="108"/>
  <c r="R156" i="108"/>
  <c r="AD197" i="108"/>
  <c r="Q182" i="108"/>
  <c r="V166" i="108"/>
  <c r="AA181" i="108"/>
  <c r="S141" i="108"/>
  <c r="I176" i="108"/>
  <c r="J199" i="108"/>
  <c r="Z161" i="108"/>
  <c r="AB183" i="108"/>
  <c r="I122" i="108"/>
  <c r="S106" i="108"/>
  <c r="Y23" i="108"/>
  <c r="W194" i="108"/>
  <c r="N183" i="108"/>
  <c r="AC135" i="108"/>
  <c r="T101" i="108"/>
  <c r="R62" i="108"/>
  <c r="AE116" i="108"/>
  <c r="T125" i="108"/>
  <c r="R165" i="108"/>
  <c r="Z116" i="108"/>
  <c r="Q40" i="108"/>
  <c r="AC50" i="108"/>
  <c r="Z146" i="108"/>
  <c r="Q189" i="108"/>
  <c r="K62" i="108"/>
  <c r="M103" i="108"/>
  <c r="AE96" i="108"/>
  <c r="AA77" i="108"/>
  <c r="V79" i="108"/>
  <c r="Z9" i="108"/>
  <c r="Q66" i="108"/>
  <c r="K79" i="108"/>
  <c r="AA22" i="108"/>
  <c r="V92" i="108"/>
  <c r="I116" i="108"/>
  <c r="L82" i="108"/>
  <c r="W116" i="108"/>
  <c r="Q135" i="108"/>
  <c r="U189" i="108"/>
  <c r="R175" i="108"/>
  <c r="R145" i="108"/>
  <c r="R34" i="108"/>
  <c r="S26" i="108"/>
  <c r="J46" i="108"/>
  <c r="K126" i="108"/>
  <c r="AE27" i="108"/>
  <c r="T103" i="108"/>
  <c r="K12" i="108"/>
  <c r="AB150" i="108"/>
  <c r="U27" i="108"/>
  <c r="O44" i="108"/>
  <c r="AC96" i="108"/>
  <c r="J47" i="108"/>
  <c r="X61" i="108"/>
  <c r="AE125" i="108"/>
  <c r="R54" i="108"/>
  <c r="Q96" i="108"/>
  <c r="Z106" i="108"/>
  <c r="V145" i="108"/>
  <c r="AE129" i="108"/>
  <c r="V113" i="108"/>
  <c r="S177" i="108"/>
  <c r="V72" i="108"/>
  <c r="L118" i="108"/>
  <c r="P77" i="108"/>
  <c r="AA83" i="108"/>
  <c r="N35" i="108"/>
  <c r="AD51" i="108"/>
  <c r="Z135" i="108"/>
  <c r="S10" i="108"/>
  <c r="Z113" i="108"/>
  <c r="AD192" i="108"/>
  <c r="Z29" i="108"/>
  <c r="W58" i="108"/>
  <c r="T50" i="108"/>
  <c r="AE135" i="108"/>
  <c r="AC89" i="108"/>
  <c r="S98" i="108"/>
  <c r="AC46" i="108"/>
  <c r="X8" i="108"/>
  <c r="AC52" i="108"/>
  <c r="AA113" i="108"/>
  <c r="P173" i="108"/>
  <c r="W198" i="108"/>
  <c r="V199" i="108"/>
  <c r="R78" i="108"/>
  <c r="L7" i="108"/>
  <c r="M136" i="108"/>
  <c r="M7" i="108"/>
  <c r="Z100" i="108"/>
  <c r="Z16" i="108"/>
  <c r="X112" i="108"/>
  <c r="Q154" i="108"/>
  <c r="J189" i="108"/>
  <c r="Q188" i="108"/>
  <c r="S165" i="108"/>
  <c r="Q120" i="108"/>
  <c r="AE121" i="108"/>
  <c r="O125" i="108"/>
  <c r="Z114" i="108"/>
  <c r="K83" i="108"/>
  <c r="S140" i="108"/>
  <c r="U13" i="108"/>
  <c r="AD83" i="108"/>
  <c r="T105" i="108"/>
  <c r="X131" i="108"/>
  <c r="N78" i="108"/>
  <c r="V102" i="108"/>
  <c r="N8" i="108"/>
  <c r="R124" i="108"/>
  <c r="AC101" i="108"/>
  <c r="S43" i="108"/>
  <c r="O30" i="108"/>
  <c r="W79" i="108"/>
  <c r="Q97" i="108"/>
  <c r="T79" i="108"/>
  <c r="AB85" i="108"/>
  <c r="AB155" i="108"/>
  <c r="AE194" i="108"/>
  <c r="Y164" i="108"/>
  <c r="P151" i="108"/>
  <c r="S189" i="108"/>
  <c r="AD45" i="108"/>
  <c r="AC137" i="108"/>
  <c r="W187" i="108"/>
  <c r="I156" i="108"/>
  <c r="Z169" i="108"/>
  <c r="L183" i="108"/>
  <c r="J157" i="108"/>
  <c r="R36" i="108"/>
  <c r="L164" i="108"/>
  <c r="AD164" i="108"/>
  <c r="M108" i="108"/>
  <c r="Y15" i="108"/>
  <c r="AE167" i="108"/>
  <c r="N91" i="108"/>
  <c r="S184" i="108"/>
  <c r="J121" i="108"/>
  <c r="T93" i="108"/>
  <c r="O124" i="108"/>
  <c r="X93" i="108"/>
  <c r="N150" i="108"/>
  <c r="N122" i="108"/>
  <c r="N60" i="108"/>
  <c r="AC151" i="108"/>
  <c r="T58" i="108"/>
  <c r="W43" i="108"/>
  <c r="Y106" i="108"/>
  <c r="AB52" i="108"/>
  <c r="M167" i="108"/>
  <c r="X73" i="108"/>
  <c r="W41" i="108"/>
  <c r="W51" i="108"/>
  <c r="M101" i="108"/>
  <c r="I131" i="108"/>
  <c r="AA46" i="108"/>
  <c r="Q16" i="108"/>
  <c r="Z68" i="108"/>
  <c r="L27" i="108"/>
  <c r="O167" i="108"/>
  <c r="I163" i="108"/>
  <c r="X146" i="108"/>
  <c r="J139" i="108"/>
  <c r="AE130" i="108"/>
  <c r="AB146" i="108"/>
  <c r="K194" i="108"/>
  <c r="J181" i="108"/>
  <c r="Y35" i="108"/>
  <c r="M189" i="108"/>
  <c r="O172" i="108"/>
  <c r="P117" i="108"/>
  <c r="AD121" i="108"/>
  <c r="U129" i="108"/>
  <c r="X78" i="108"/>
  <c r="Y145" i="108"/>
  <c r="AB173" i="108"/>
  <c r="R197" i="108"/>
  <c r="AA160" i="108"/>
  <c r="AA39" i="108"/>
  <c r="I136" i="108"/>
  <c r="U113" i="108"/>
  <c r="N175" i="108"/>
  <c r="N137" i="108"/>
  <c r="V112" i="108"/>
  <c r="V82" i="108"/>
  <c r="AC78" i="108"/>
  <c r="AC146" i="108"/>
  <c r="O171" i="108"/>
  <c r="Q184" i="108"/>
  <c r="Z154" i="108"/>
  <c r="V129" i="108"/>
  <c r="T163" i="108"/>
  <c r="R103" i="108"/>
  <c r="U171" i="108"/>
  <c r="T152" i="108"/>
  <c r="Q149" i="108"/>
  <c r="M156" i="108"/>
  <c r="R135" i="108"/>
  <c r="I171" i="108"/>
  <c r="O91" i="108"/>
  <c r="AE145" i="108"/>
  <c r="N135" i="108"/>
  <c r="S169" i="108"/>
  <c r="W137" i="108"/>
  <c r="AB90" i="108"/>
  <c r="L136" i="108"/>
  <c r="J22" i="108"/>
  <c r="R173" i="108"/>
  <c r="J152" i="108"/>
  <c r="V61" i="108"/>
  <c r="AB58" i="108"/>
  <c r="Z31" i="108"/>
  <c r="J136" i="108"/>
  <c r="AC34" i="108"/>
  <c r="J98" i="108"/>
  <c r="O118" i="108"/>
  <c r="K8" i="108"/>
  <c r="J21" i="108"/>
  <c r="S53" i="108"/>
  <c r="AB145" i="108"/>
  <c r="P72" i="108"/>
  <c r="R30" i="108"/>
  <c r="AB14" i="108"/>
  <c r="J83" i="108"/>
  <c r="W40" i="108"/>
  <c r="L113" i="108"/>
  <c r="Y137" i="108"/>
  <c r="AE72" i="108"/>
  <c r="AD177" i="108"/>
  <c r="P136" i="108"/>
  <c r="AD60" i="108"/>
  <c r="AD34" i="108"/>
  <c r="M35" i="108"/>
  <c r="T90" i="108"/>
  <c r="U9" i="108"/>
  <c r="Y67" i="108"/>
  <c r="U21" i="108"/>
  <c r="Z40" i="108"/>
  <c r="V108" i="108"/>
  <c r="AB46" i="108"/>
  <c r="Z160" i="108"/>
  <c r="AB199" i="108"/>
  <c r="J118" i="108"/>
  <c r="K29" i="108"/>
  <c r="Q30" i="108"/>
  <c r="U106" i="108"/>
  <c r="X39" i="108"/>
  <c r="Z108" i="108"/>
  <c r="Z102" i="108"/>
  <c r="N61" i="108"/>
  <c r="AA173" i="108"/>
  <c r="W153" i="108"/>
  <c r="Y153" i="108"/>
  <c r="Y135" i="108"/>
  <c r="V171" i="108"/>
  <c r="P86" i="108"/>
  <c r="S36" i="108"/>
  <c r="Y8" i="108"/>
  <c r="R109" i="108"/>
  <c r="AC23" i="108"/>
  <c r="O139" i="108"/>
  <c r="T59" i="108"/>
  <c r="L109" i="108"/>
  <c r="S105" i="108"/>
  <c r="AA98" i="108"/>
  <c r="L156" i="108"/>
  <c r="V126" i="108"/>
  <c r="AC117" i="108"/>
  <c r="T8" i="108"/>
  <c r="X14" i="108"/>
  <c r="Z175" i="108"/>
  <c r="AC77" i="108"/>
  <c r="M78" i="108"/>
  <c r="S73" i="108"/>
  <c r="J129" i="108"/>
  <c r="AA164" i="108"/>
  <c r="L105" i="108"/>
  <c r="AB132" i="108"/>
  <c r="P38" i="108"/>
  <c r="AE78" i="108"/>
  <c r="Z10" i="108"/>
  <c r="L132" i="108"/>
  <c r="AA47" i="108"/>
  <c r="Q187" i="108"/>
  <c r="AB137" i="108"/>
  <c r="V69" i="108"/>
  <c r="X161" i="108"/>
  <c r="U150" i="108"/>
  <c r="Y199" i="108"/>
  <c r="AC129" i="108"/>
  <c r="J52" i="108"/>
  <c r="T100" i="108"/>
  <c r="AC114" i="108"/>
  <c r="K162" i="108"/>
  <c r="U36" i="108"/>
  <c r="S132" i="108"/>
  <c r="R116" i="108"/>
  <c r="Z90" i="108"/>
  <c r="AA92" i="108"/>
  <c r="AE91" i="108"/>
  <c r="AC61" i="108"/>
  <c r="K14" i="108"/>
  <c r="L43" i="108"/>
  <c r="AD67" i="108"/>
  <c r="W126" i="108"/>
  <c r="AA58" i="108"/>
  <c r="V114" i="108"/>
  <c r="L169" i="108"/>
  <c r="K185" i="108"/>
  <c r="N173" i="108"/>
  <c r="R151" i="108"/>
  <c r="AD166" i="108"/>
  <c r="U102" i="108"/>
  <c r="Q185" i="108"/>
  <c r="AB188" i="108"/>
  <c r="AC121" i="108"/>
  <c r="Q166" i="108"/>
  <c r="Z182" i="108"/>
  <c r="W183" i="108"/>
  <c r="AC161" i="108"/>
  <c r="O131" i="108"/>
  <c r="Y98" i="108"/>
  <c r="N89" i="108"/>
  <c r="T157" i="108"/>
  <c r="AC163" i="108"/>
  <c r="AB130" i="108"/>
  <c r="AD52" i="108"/>
  <c r="R72" i="108"/>
  <c r="Y103" i="108"/>
  <c r="J100" i="108"/>
  <c r="T98" i="108"/>
  <c r="P12" i="108"/>
  <c r="AE139" i="108"/>
  <c r="AA30" i="108"/>
  <c r="AB12" i="108"/>
  <c r="K66" i="108"/>
  <c r="I66" i="108"/>
  <c r="AD176" i="108"/>
  <c r="P50" i="108"/>
  <c r="AD157" i="108"/>
  <c r="AC139" i="108"/>
  <c r="X83" i="108"/>
  <c r="AB91" i="108"/>
  <c r="Y97" i="108"/>
  <c r="O41" i="108"/>
  <c r="O93" i="108"/>
  <c r="I183" i="108"/>
  <c r="I188" i="108"/>
  <c r="AC40" i="108"/>
  <c r="V197" i="108"/>
  <c r="R177" i="108"/>
  <c r="AA97" i="108"/>
  <c r="Q183" i="108"/>
  <c r="AA137" i="108"/>
  <c r="U184" i="108"/>
  <c r="N190" i="108"/>
  <c r="X117" i="108"/>
  <c r="J150" i="108"/>
  <c r="AD172" i="108"/>
  <c r="X182" i="108"/>
  <c r="S130" i="108"/>
  <c r="Z84" i="108"/>
  <c r="Y144" i="108"/>
  <c r="AC160" i="108"/>
  <c r="Z91" i="108"/>
  <c r="M96" i="108"/>
  <c r="P98" i="108"/>
  <c r="AE7" i="108"/>
  <c r="AB189" i="108"/>
  <c r="J91" i="108"/>
  <c r="N54" i="108"/>
  <c r="W161" i="108"/>
  <c r="Y116" i="108"/>
  <c r="V150" i="108"/>
  <c r="W166" i="108"/>
  <c r="X140" i="108"/>
  <c r="L140" i="108"/>
  <c r="AE185" i="108"/>
  <c r="R198" i="108"/>
  <c r="R164" i="108"/>
  <c r="M176" i="108"/>
  <c r="T156" i="108"/>
  <c r="V14" i="108"/>
  <c r="U162" i="108"/>
  <c r="Q192" i="108"/>
  <c r="K161" i="108"/>
  <c r="P167" i="108"/>
  <c r="X136" i="108"/>
  <c r="M106" i="108"/>
  <c r="AB181" i="108"/>
  <c r="N172" i="108"/>
  <c r="K120" i="108"/>
  <c r="AB122" i="108"/>
  <c r="N79" i="108"/>
  <c r="AB117" i="108"/>
  <c r="J45" i="108"/>
  <c r="T135" i="108"/>
  <c r="K10" i="108"/>
  <c r="L50" i="108"/>
  <c r="T112" i="108"/>
  <c r="O126" i="108"/>
  <c r="X126" i="108"/>
  <c r="AC92" i="108"/>
  <c r="P103" i="108"/>
  <c r="Q67" i="108"/>
  <c r="S120" i="108"/>
  <c r="P199" i="108"/>
  <c r="AE23" i="108"/>
  <c r="L13" i="108"/>
  <c r="AC30" i="108"/>
  <c r="V117" i="108"/>
  <c r="AB51" i="108"/>
  <c r="I98" i="108"/>
  <c r="L84" i="108"/>
  <c r="P150" i="108"/>
  <c r="O135" i="108"/>
  <c r="M160" i="108"/>
  <c r="Q21" i="108"/>
  <c r="V91" i="108"/>
  <c r="P79" i="108"/>
  <c r="AA96" i="108"/>
  <c r="P106" i="108"/>
  <c r="R13" i="108"/>
  <c r="Q121" i="108"/>
  <c r="Y74" i="108"/>
  <c r="Q118" i="108"/>
  <c r="AB140" i="108"/>
  <c r="X192" i="108"/>
  <c r="K199" i="108"/>
  <c r="AC172" i="108"/>
  <c r="O45" i="108"/>
  <c r="Y39" i="108"/>
  <c r="Y21" i="108"/>
  <c r="X130" i="108"/>
  <c r="X53" i="108"/>
  <c r="P90" i="108"/>
  <c r="L155" i="108"/>
  <c r="AA172" i="108"/>
  <c r="R146" i="108"/>
  <c r="L194" i="108"/>
  <c r="K197" i="108"/>
  <c r="Y91" i="108"/>
  <c r="J51" i="108"/>
  <c r="Q93" i="108"/>
  <c r="AA91" i="108"/>
  <c r="AB152" i="108"/>
  <c r="AA139" i="108"/>
  <c r="W93" i="108"/>
  <c r="U110" i="108"/>
  <c r="AB165" i="108"/>
  <c r="U167" i="108"/>
  <c r="N146" i="108"/>
  <c r="P92" i="108"/>
  <c r="O58" i="108"/>
  <c r="M58" i="108"/>
  <c r="K35" i="108"/>
  <c r="N45" i="108"/>
  <c r="P15" i="108"/>
  <c r="R26" i="108"/>
  <c r="O100" i="108"/>
  <c r="O103" i="108"/>
  <c r="R136" i="108"/>
  <c r="AB175" i="108"/>
  <c r="P35" i="108"/>
  <c r="X79" i="108"/>
  <c r="S128" i="108"/>
  <c r="W9" i="108"/>
  <c r="AD117" i="108"/>
  <c r="U97" i="108"/>
  <c r="J23" i="108"/>
  <c r="Z110" i="108"/>
  <c r="N47" i="108"/>
  <c r="J85" i="108"/>
  <c r="AA9" i="108"/>
  <c r="P189" i="108"/>
  <c r="AA140" i="108"/>
  <c r="V152" i="108"/>
  <c r="L26" i="108"/>
  <c r="AB43" i="108"/>
  <c r="Q190" i="108"/>
  <c r="R141" i="108"/>
  <c r="K163" i="108"/>
  <c r="AC79" i="108"/>
  <c r="X47" i="108"/>
  <c r="Y30" i="108"/>
  <c r="K113" i="108"/>
  <c r="AB41" i="108"/>
  <c r="U59" i="108"/>
  <c r="AB110" i="108"/>
  <c r="T91" i="108"/>
  <c r="AE12" i="108"/>
  <c r="Y146" i="108"/>
  <c r="AE51" i="108"/>
  <c r="AA145" i="108"/>
  <c r="W135" i="108"/>
  <c r="AE173" i="108"/>
  <c r="V175" i="108"/>
  <c r="U156" i="108"/>
  <c r="I166" i="108"/>
  <c r="I12" i="108"/>
  <c r="AB113" i="108"/>
  <c r="Y177" i="108"/>
  <c r="M181" i="108"/>
  <c r="AE175" i="108"/>
  <c r="L198" i="108"/>
  <c r="K156" i="108"/>
  <c r="L177" i="108"/>
  <c r="L125" i="108"/>
  <c r="K78" i="108"/>
  <c r="AE172" i="108"/>
  <c r="AB172" i="108"/>
  <c r="K175" i="108"/>
  <c r="O53" i="108"/>
  <c r="N90" i="108"/>
  <c r="AD105" i="108"/>
  <c r="AA120" i="108"/>
  <c r="AB144" i="108"/>
  <c r="P126" i="108"/>
  <c r="K47" i="108"/>
  <c r="N171" i="108"/>
  <c r="I100" i="108"/>
  <c r="K108" i="108"/>
  <c r="I51" i="108"/>
  <c r="N85" i="108"/>
  <c r="AC132" i="108"/>
  <c r="P62" i="108"/>
  <c r="Z21" i="108"/>
  <c r="I72" i="108"/>
  <c r="AA21" i="108"/>
  <c r="X102" i="108"/>
  <c r="T77" i="108"/>
  <c r="N129" i="108"/>
  <c r="O153" i="108"/>
  <c r="J193" i="108"/>
  <c r="V154" i="108"/>
  <c r="AC145" i="108"/>
  <c r="I185" i="108"/>
  <c r="K137" i="108"/>
  <c r="Y117" i="108"/>
  <c r="Q165" i="108"/>
  <c r="J146" i="108"/>
  <c r="O121" i="108"/>
  <c r="N194" i="108"/>
  <c r="AE184" i="108"/>
  <c r="W132" i="108"/>
  <c r="J103" i="108"/>
  <c r="AA198" i="108"/>
  <c r="Z129" i="108"/>
  <c r="AD163" i="108"/>
  <c r="AE102" i="108"/>
  <c r="P29" i="108"/>
  <c r="N67" i="108"/>
  <c r="S59" i="108"/>
  <c r="U144" i="108"/>
  <c r="AA184" i="108"/>
  <c r="V9" i="108"/>
  <c r="L110" i="108"/>
  <c r="I120" i="108"/>
  <c r="J160" i="108"/>
  <c r="I192" i="108"/>
  <c r="W199" i="108"/>
  <c r="J192" i="108"/>
  <c r="U185" i="108"/>
  <c r="I130" i="108"/>
  <c r="P162" i="108"/>
  <c r="AD152" i="108"/>
  <c r="X177" i="108"/>
  <c r="L193" i="108"/>
  <c r="I144" i="108"/>
  <c r="O146" i="108"/>
  <c r="S149" i="108"/>
  <c r="W151" i="108"/>
  <c r="L163" i="108"/>
  <c r="V183" i="108"/>
  <c r="S68" i="108"/>
  <c r="W160" i="108"/>
  <c r="AC154" i="108"/>
  <c r="Q100" i="108"/>
  <c r="P73" i="108"/>
  <c r="AB69" i="108"/>
  <c r="R91" i="108"/>
  <c r="K167" i="108"/>
  <c r="J113" i="108"/>
  <c r="AE60" i="108"/>
  <c r="L112" i="108"/>
  <c r="O86" i="108"/>
  <c r="Y122" i="108"/>
  <c r="N93" i="108"/>
  <c r="X90" i="108"/>
  <c r="M45" i="108"/>
  <c r="J14" i="108"/>
  <c r="L128" i="108"/>
  <c r="K16" i="108"/>
  <c r="AD12" i="108"/>
  <c r="P96" i="108"/>
  <c r="AD100" i="108"/>
  <c r="AC51" i="108"/>
  <c r="O77" i="108"/>
  <c r="AA53" i="108"/>
  <c r="Y16" i="108"/>
  <c r="O193" i="108"/>
  <c r="AB192" i="108"/>
  <c r="Y85" i="108"/>
  <c r="AC102" i="108"/>
  <c r="Q82" i="108"/>
  <c r="R8" i="108"/>
  <c r="U105" i="108"/>
  <c r="Y52" i="108"/>
  <c r="X58" i="108"/>
  <c r="X132" i="108"/>
  <c r="AE113" i="108"/>
  <c r="Y84" i="108"/>
  <c r="AB177" i="108"/>
  <c r="S182" i="108"/>
  <c r="R84" i="108"/>
  <c r="Q43" i="108"/>
  <c r="Q68" i="108"/>
  <c r="J74" i="108"/>
  <c r="AD91" i="108"/>
  <c r="P160" i="108"/>
  <c r="N52" i="108"/>
  <c r="M16" i="108"/>
  <c r="AB62" i="108"/>
  <c r="S187" i="108"/>
  <c r="N198" i="108"/>
  <c r="O82" i="108"/>
  <c r="J58" i="108"/>
  <c r="AB30" i="108"/>
  <c r="W7" i="108"/>
  <c r="V96" i="108"/>
  <c r="V66" i="108"/>
  <c r="Q101" i="108"/>
  <c r="X69" i="108"/>
  <c r="Z98" i="108"/>
  <c r="Z192" i="108"/>
  <c r="V52" i="108"/>
  <c r="AC118" i="108"/>
  <c r="K85" i="108"/>
  <c r="U72" i="108"/>
  <c r="V89" i="108"/>
  <c r="J34" i="108"/>
  <c r="K23" i="108"/>
  <c r="N96" i="108"/>
  <c r="Y62" i="108"/>
  <c r="AD65" i="108"/>
  <c r="M92" i="108"/>
  <c r="N141" i="108"/>
  <c r="V65" i="108"/>
  <c r="M27" i="108"/>
  <c r="AD160" i="108"/>
  <c r="J156" i="108"/>
  <c r="W39" i="108"/>
  <c r="AA79" i="108"/>
  <c r="T73" i="108"/>
  <c r="AD90" i="108"/>
  <c r="O69" i="108"/>
  <c r="W114" i="108"/>
  <c r="AE114" i="108"/>
  <c r="V156" i="108"/>
  <c r="S112" i="108"/>
  <c r="T166" i="108"/>
  <c r="Z188" i="108"/>
  <c r="R161" i="108"/>
  <c r="Z162" i="108"/>
  <c r="R98" i="108"/>
  <c r="L91" i="108"/>
  <c r="T61" i="108"/>
  <c r="U163" i="108"/>
  <c r="T136" i="108"/>
  <c r="L192" i="108"/>
  <c r="N92" i="108"/>
  <c r="AD183" i="108"/>
  <c r="S60" i="108"/>
  <c r="U7" i="108"/>
  <c r="M47" i="108"/>
  <c r="M86" i="108"/>
  <c r="R90" i="108"/>
  <c r="L79" i="108"/>
  <c r="L69" i="108"/>
  <c r="Z105" i="108"/>
  <c r="N184" i="108"/>
  <c r="AC199" i="108"/>
  <c r="P171" i="108"/>
  <c r="AB131" i="108"/>
  <c r="AE141" i="108"/>
  <c r="T131" i="108"/>
  <c r="J198" i="108"/>
  <c r="AA175" i="108"/>
  <c r="Y140" i="108"/>
  <c r="AA189" i="108"/>
  <c r="K129" i="108"/>
  <c r="L131" i="108"/>
  <c r="J173" i="108"/>
  <c r="W175" i="108"/>
  <c r="K130" i="108"/>
  <c r="AC16" i="108"/>
  <c r="N155" i="108"/>
  <c r="AC192" i="108"/>
  <c r="AC91" i="108"/>
  <c r="V105" i="108"/>
  <c r="AA60" i="108"/>
  <c r="AB136" i="108"/>
  <c r="P114" i="108"/>
  <c r="T177" i="108"/>
  <c r="O113" i="108"/>
  <c r="I16" i="108"/>
  <c r="V122" i="108"/>
  <c r="L51" i="108"/>
  <c r="K53" i="108"/>
  <c r="X109" i="108"/>
  <c r="K45" i="108"/>
  <c r="J109" i="108"/>
  <c r="S69" i="108"/>
  <c r="U67" i="108"/>
  <c r="O38" i="108"/>
  <c r="M154" i="108"/>
  <c r="P83" i="108"/>
  <c r="Q144" i="108"/>
  <c r="AD62" i="108"/>
  <c r="V167" i="108"/>
  <c r="I182" i="108"/>
  <c r="Y171" i="108"/>
  <c r="AB163" i="108"/>
  <c r="M157" i="108"/>
  <c r="M118" i="108"/>
  <c r="AE182" i="108"/>
  <c r="V141" i="108"/>
  <c r="Z125" i="108"/>
  <c r="AC177" i="108"/>
  <c r="AB149" i="108"/>
  <c r="AC165" i="108"/>
  <c r="AC140" i="108"/>
  <c r="V198" i="108"/>
  <c r="L58" i="108"/>
  <c r="M62" i="108"/>
  <c r="W176" i="108"/>
  <c r="V188" i="108"/>
  <c r="I181" i="108"/>
  <c r="J44" i="108"/>
  <c r="Y102" i="108"/>
  <c r="N74" i="108"/>
  <c r="K193" i="108"/>
  <c r="W73" i="108"/>
  <c r="AE34" i="108"/>
  <c r="AB100" i="108"/>
  <c r="AE188" i="108"/>
  <c r="V181" i="108"/>
  <c r="Q125" i="108"/>
  <c r="T167" i="108"/>
  <c r="L121" i="108"/>
  <c r="S16" i="108"/>
  <c r="P153" i="108"/>
  <c r="Z156" i="108"/>
  <c r="U192" i="108"/>
  <c r="U182" i="108"/>
  <c r="Q122" i="108"/>
  <c r="W163" i="108"/>
  <c r="R166" i="108"/>
  <c r="U82" i="108"/>
  <c r="O116" i="108"/>
  <c r="Y29" i="108"/>
  <c r="P156" i="108"/>
  <c r="X128" i="108"/>
  <c r="U149" i="108"/>
  <c r="M128" i="108"/>
  <c r="Y27" i="108"/>
  <c r="Y163" i="108"/>
  <c r="L130" i="108"/>
  <c r="AD106" i="108"/>
  <c r="I113" i="108"/>
  <c r="V169" i="108"/>
  <c r="AD96" i="108"/>
  <c r="J39" i="108"/>
  <c r="I112" i="108"/>
  <c r="V74" i="108"/>
  <c r="M177" i="108"/>
  <c r="AA117" i="108"/>
  <c r="Q61" i="108"/>
  <c r="P30" i="108"/>
  <c r="S113" i="108"/>
  <c r="R131" i="108"/>
  <c r="V121" i="108"/>
  <c r="AD40" i="108"/>
  <c r="N9" i="108"/>
  <c r="Q105" i="108"/>
  <c r="L101" i="108"/>
  <c r="AE132" i="108"/>
  <c r="T40" i="108"/>
  <c r="AB79" i="108"/>
  <c r="K188" i="108"/>
  <c r="V161" i="108"/>
  <c r="I162" i="108"/>
  <c r="L10" i="108"/>
  <c r="K73" i="108"/>
  <c r="P54" i="108"/>
  <c r="Q74" i="108"/>
  <c r="T29" i="108"/>
  <c r="AA128" i="108"/>
  <c r="AD103" i="108"/>
  <c r="AC84" i="108"/>
  <c r="AC54" i="108"/>
  <c r="AC98" i="108"/>
  <c r="AB153" i="108"/>
  <c r="J31" i="108"/>
  <c r="O98" i="108"/>
  <c r="Y38" i="108"/>
  <c r="AD29" i="108"/>
  <c r="AD150" i="108"/>
  <c r="K74" i="108"/>
  <c r="R50" i="108"/>
  <c r="N69" i="108"/>
  <c r="AC13" i="108"/>
  <c r="L165" i="108"/>
  <c r="X163" i="108"/>
  <c r="X187" i="108"/>
  <c r="L41" i="108"/>
  <c r="AE106" i="108"/>
  <c r="S65" i="108"/>
  <c r="M21" i="108"/>
  <c r="Q83" i="108"/>
  <c r="N58" i="108"/>
  <c r="N103" i="108"/>
  <c r="AB198" i="108"/>
  <c r="O108" i="108"/>
  <c r="O89" i="108"/>
  <c r="AB151" i="108"/>
  <c r="P165" i="108"/>
  <c r="AA69" i="108"/>
  <c r="AE14" i="108"/>
  <c r="Z72" i="108"/>
  <c r="V125" i="108"/>
  <c r="S31" i="108"/>
  <c r="W106" i="108"/>
  <c r="J90" i="108"/>
  <c r="O110" i="108"/>
  <c r="Q124" i="108"/>
  <c r="O194" i="108"/>
  <c r="M161" i="108"/>
  <c r="M100" i="108"/>
  <c r="R77" i="108"/>
  <c r="M22" i="108"/>
  <c r="AE62" i="108"/>
  <c r="W59" i="108"/>
  <c r="P68" i="108"/>
  <c r="AD140" i="108"/>
  <c r="S61" i="108"/>
  <c r="AB184" i="108"/>
  <c r="K106" i="108"/>
  <c r="S137" i="108"/>
  <c r="K182" i="108"/>
  <c r="K52" i="108"/>
  <c r="AA150" i="108"/>
  <c r="I79" i="108"/>
  <c r="P120" i="108"/>
  <c r="W36" i="108"/>
  <c r="J155" i="108"/>
  <c r="N118" i="108"/>
  <c r="P163" i="108"/>
  <c r="AE100" i="108"/>
  <c r="M98" i="108"/>
  <c r="J35" i="108"/>
  <c r="P47" i="108"/>
  <c r="K7" i="108"/>
  <c r="I118" i="108"/>
  <c r="AA35" i="108"/>
  <c r="AE176" i="108"/>
  <c r="S190" i="108"/>
  <c r="U118" i="108"/>
  <c r="Q151" i="108"/>
  <c r="AA163" i="108"/>
  <c r="AC167" i="108"/>
  <c r="P146" i="108"/>
  <c r="X160" i="108"/>
  <c r="V124" i="108"/>
  <c r="U188" i="108"/>
  <c r="Y188" i="108"/>
  <c r="AB161" i="108"/>
  <c r="L171" i="108"/>
  <c r="U92" i="108"/>
  <c r="Q36" i="108"/>
  <c r="Y184" i="108"/>
  <c r="T175" i="108"/>
  <c r="AD126" i="108"/>
  <c r="M59" i="108"/>
  <c r="K140" i="108"/>
  <c r="AA146" i="108"/>
  <c r="AD101" i="108"/>
  <c r="AC7" i="108"/>
  <c r="K190" i="108"/>
  <c r="O67" i="108"/>
  <c r="AA41" i="108"/>
  <c r="AD124" i="108"/>
  <c r="Z47" i="108"/>
  <c r="J164" i="108"/>
  <c r="L86" i="108"/>
  <c r="AE73" i="108"/>
  <c r="Z103" i="108"/>
  <c r="I54" i="108"/>
  <c r="Z144" i="108"/>
  <c r="AB124" i="108"/>
  <c r="P108" i="108"/>
  <c r="L103" i="108"/>
  <c r="AE149" i="108"/>
  <c r="AB164" i="108"/>
  <c r="S175" i="108"/>
  <c r="P84" i="108"/>
  <c r="O185" i="108"/>
  <c r="K153" i="108"/>
  <c r="X194" i="108"/>
  <c r="V172" i="108"/>
  <c r="W165" i="108"/>
  <c r="W155" i="108"/>
  <c r="M172" i="108"/>
  <c r="J124" i="108"/>
  <c r="V67" i="108"/>
  <c r="Z74" i="108"/>
  <c r="W117" i="108"/>
  <c r="M175" i="108"/>
  <c r="J120" i="108"/>
  <c r="J78" i="108"/>
  <c r="I41" i="108"/>
  <c r="O137" i="108"/>
  <c r="R74" i="108"/>
  <c r="S102" i="108"/>
  <c r="AD122" i="108"/>
  <c r="N86" i="108"/>
  <c r="Y130" i="108"/>
  <c r="I184" i="108"/>
  <c r="I126" i="108"/>
  <c r="Z166" i="108"/>
  <c r="Z194" i="108"/>
  <c r="AE165" i="108"/>
  <c r="AD144" i="108"/>
  <c r="Q112" i="108"/>
  <c r="AD190" i="108"/>
  <c r="Y150" i="108"/>
  <c r="M151" i="108"/>
  <c r="R167" i="108"/>
  <c r="U114" i="108"/>
  <c r="U128" i="108"/>
  <c r="T189" i="108"/>
  <c r="Y185" i="108"/>
  <c r="W181" i="108"/>
  <c r="N101" i="108"/>
  <c r="U16" i="108"/>
  <c r="Y161" i="108"/>
  <c r="W61" i="108"/>
  <c r="AB74" i="108"/>
  <c r="N97" i="108"/>
  <c r="AC157" i="108"/>
  <c r="J135" i="108"/>
  <c r="L97" i="108"/>
  <c r="O13" i="108"/>
  <c r="T146" i="108"/>
  <c r="AD130" i="108"/>
  <c r="M34" i="108"/>
  <c r="AE21" i="108"/>
  <c r="I47" i="108"/>
  <c r="T120" i="108"/>
  <c r="AE126" i="108"/>
  <c r="AA100" i="108"/>
  <c r="R38" i="108"/>
  <c r="U73" i="108"/>
  <c r="K125" i="108"/>
  <c r="Z51" i="108"/>
  <c r="N23" i="108"/>
  <c r="AA84" i="108"/>
  <c r="X35" i="108"/>
  <c r="O163" i="108"/>
  <c r="S157" i="108"/>
  <c r="AD97" i="108"/>
  <c r="L146" i="108"/>
  <c r="AA165" i="108"/>
  <c r="N14" i="108"/>
  <c r="Z150" i="108"/>
  <c r="AA89" i="108"/>
  <c r="R150" i="108"/>
  <c r="N182" i="108"/>
  <c r="S40" i="108"/>
  <c r="W26" i="108"/>
  <c r="O47" i="108"/>
  <c r="AE36" i="108"/>
  <c r="P82" i="108"/>
  <c r="N102" i="108"/>
  <c r="AA61" i="108"/>
  <c r="X172" i="108"/>
  <c r="AD82" i="108"/>
  <c r="AA43" i="108"/>
  <c r="AD35" i="108"/>
  <c r="K82" i="108"/>
  <c r="X151" i="108"/>
  <c r="R199" i="108"/>
  <c r="AA10" i="108"/>
  <c r="AB109" i="108"/>
  <c r="J13" i="108"/>
  <c r="V103" i="108"/>
  <c r="M60" i="108"/>
  <c r="R128" i="108"/>
  <c r="AE108" i="108"/>
  <c r="AC185" i="108"/>
  <c r="X108" i="108"/>
  <c r="T144" i="108"/>
  <c r="O175" i="108"/>
  <c r="R16" i="108"/>
  <c r="P116" i="108"/>
  <c r="Z46" i="108"/>
  <c r="J114" i="108"/>
  <c r="W118" i="108"/>
  <c r="L65" i="108"/>
  <c r="K101" i="108"/>
  <c r="N83" i="108"/>
  <c r="Z97" i="108"/>
  <c r="M135" i="108"/>
  <c r="N149" i="108"/>
  <c r="T21" i="108"/>
  <c r="U14" i="108"/>
  <c r="K165" i="108"/>
  <c r="N130" i="108"/>
  <c r="AD136" i="108"/>
  <c r="M120" i="108"/>
  <c r="X176" i="108"/>
  <c r="O117" i="108"/>
  <c r="Y105" i="108"/>
  <c r="R185" i="108"/>
  <c r="AB171" i="108"/>
  <c r="AE47" i="108"/>
  <c r="AA82" i="108"/>
  <c r="K155" i="108"/>
  <c r="U50" i="108"/>
  <c r="Y141" i="108"/>
  <c r="AD92" i="108"/>
  <c r="M90" i="108"/>
  <c r="M26" i="108"/>
  <c r="O106" i="108"/>
  <c r="AC22" i="108"/>
  <c r="AD153" i="108"/>
  <c r="S46" i="108"/>
  <c r="T122" i="108"/>
  <c r="K26" i="108"/>
  <c r="L96" i="108"/>
  <c r="O90" i="108"/>
  <c r="V58" i="108"/>
  <c r="T151" i="108"/>
  <c r="U116" i="108"/>
  <c r="N131" i="108"/>
  <c r="N40" i="108"/>
  <c r="N166" i="108"/>
  <c r="AE183" i="108"/>
  <c r="AB193" i="108"/>
  <c r="L145" i="108"/>
  <c r="X183" i="108"/>
  <c r="M185" i="108"/>
  <c r="W13" i="108"/>
  <c r="AA166" i="108"/>
  <c r="Q152" i="108"/>
  <c r="U141" i="108"/>
  <c r="M121" i="108"/>
  <c r="P65" i="108"/>
  <c r="AA130" i="108"/>
  <c r="AD131" i="108"/>
  <c r="X167" i="108"/>
  <c r="N116" i="108"/>
  <c r="AE97" i="108"/>
  <c r="S114" i="108"/>
  <c r="O136" i="108"/>
  <c r="I129" i="108"/>
  <c r="K77" i="108"/>
  <c r="AE122" i="108"/>
  <c r="AA102" i="108"/>
  <c r="P91" i="108"/>
  <c r="AC112" i="108"/>
  <c r="J140" i="108"/>
  <c r="J188" i="108"/>
  <c r="Y72" i="108"/>
  <c r="L72" i="108"/>
  <c r="AD7" i="108"/>
  <c r="AC44" i="108"/>
  <c r="P31" i="108"/>
  <c r="AC162" i="108"/>
  <c r="U98" i="108"/>
  <c r="AE43" i="108"/>
  <c r="AB72" i="108"/>
  <c r="AB82" i="108"/>
  <c r="Q117" i="108"/>
  <c r="L189" i="108"/>
  <c r="Y165" i="108"/>
  <c r="W173" i="108"/>
  <c r="M145" i="108"/>
  <c r="Y155" i="108"/>
  <c r="R155" i="108"/>
  <c r="L124" i="108"/>
  <c r="R139" i="108"/>
  <c r="U187" i="108"/>
  <c r="V164" i="108"/>
  <c r="AA169" i="108"/>
  <c r="O189" i="108"/>
  <c r="S62" i="108"/>
  <c r="N36" i="108"/>
  <c r="M192" i="108"/>
  <c r="N161" i="108"/>
  <c r="V50" i="108"/>
  <c r="AE50" i="108"/>
  <c r="N165" i="108"/>
  <c r="AE90" i="108"/>
  <c r="Q51" i="108"/>
  <c r="Y118" i="108"/>
  <c r="Z79" i="108"/>
  <c r="AA40" i="108"/>
  <c r="J27" i="108"/>
  <c r="K192" i="108"/>
  <c r="T182" i="108"/>
  <c r="Z184" i="108"/>
  <c r="AE199" i="108"/>
  <c r="U176" i="108"/>
  <c r="Z163" i="108"/>
  <c r="P97" i="108"/>
  <c r="Z155" i="108"/>
  <c r="M190" i="108"/>
  <c r="W164" i="108"/>
  <c r="K184" i="108"/>
  <c r="L126" i="108"/>
  <c r="N136" i="108"/>
  <c r="Z141" i="108"/>
  <c r="T74" i="108"/>
  <c r="P131" i="108"/>
  <c r="Y128" i="108"/>
  <c r="Z27" i="108"/>
  <c r="W149" i="108"/>
  <c r="I36" i="108"/>
  <c r="I85" i="108"/>
  <c r="N50" i="108"/>
  <c r="Y68" i="108"/>
  <c r="J105" i="108"/>
  <c r="M85" i="108"/>
  <c r="V163" i="108"/>
  <c r="U79" i="108"/>
  <c r="Z67" i="108"/>
  <c r="AE61" i="108"/>
  <c r="T108" i="108"/>
  <c r="M140" i="108"/>
  <c r="AD109" i="108"/>
  <c r="S171" i="108"/>
  <c r="AB47" i="108"/>
  <c r="Y60" i="108"/>
  <c r="Y7" i="108"/>
  <c r="Y34" i="108"/>
  <c r="R10" i="108"/>
  <c r="AB34" i="108"/>
  <c r="P141" i="108"/>
  <c r="L98" i="108"/>
  <c r="X16" i="108"/>
  <c r="P102" i="108"/>
  <c r="Z177" i="108"/>
  <c r="AC181" i="108"/>
  <c r="X199" i="108"/>
  <c r="P85" i="108"/>
  <c r="O114" i="108"/>
  <c r="S58" i="108"/>
  <c r="Z89" i="108"/>
  <c r="T38" i="108"/>
  <c r="O51" i="108"/>
  <c r="L151" i="108"/>
  <c r="P105" i="108"/>
  <c r="U124" i="108"/>
  <c r="S153" i="108"/>
  <c r="J62" i="108"/>
  <c r="W68" i="108"/>
  <c r="Y77" i="108"/>
  <c r="J38" i="108"/>
  <c r="AB96" i="108"/>
  <c r="AC39" i="108"/>
  <c r="Z39" i="108"/>
  <c r="W74" i="108"/>
  <c r="T69" i="108"/>
  <c r="AB73" i="108"/>
  <c r="J101" i="108"/>
  <c r="L22" i="108"/>
  <c r="Y166" i="108"/>
  <c r="X144" i="108"/>
  <c r="W109" i="108"/>
  <c r="R41" i="108"/>
  <c r="X77" i="108"/>
  <c r="U108" i="108"/>
  <c r="O14" i="108"/>
  <c r="AD9" i="108"/>
  <c r="W50" i="108"/>
  <c r="P52" i="108"/>
  <c r="AE157" i="108"/>
  <c r="AD167" i="108"/>
  <c r="O165" i="108"/>
  <c r="AD79" i="108"/>
  <c r="M83" i="108"/>
  <c r="J82" i="108"/>
  <c r="N12" i="108"/>
  <c r="Q106" i="108"/>
  <c r="AC150" i="108"/>
  <c r="R118" i="108"/>
  <c r="M188" i="108"/>
  <c r="AA149" i="108"/>
  <c r="J197" i="108"/>
  <c r="P194" i="108"/>
  <c r="X125" i="108"/>
  <c r="AD162" i="108"/>
  <c r="K22" i="108"/>
  <c r="W90" i="108"/>
  <c r="AC66" i="108"/>
  <c r="R192" i="108"/>
  <c r="Z38" i="108"/>
  <c r="M89" i="108"/>
  <c r="L160" i="108"/>
  <c r="Q198" i="108"/>
  <c r="V160" i="108"/>
  <c r="Y182" i="108"/>
  <c r="W172" i="108"/>
  <c r="AD22" i="108"/>
  <c r="AC97" i="108"/>
  <c r="AA72" i="108"/>
  <c r="I59" i="108"/>
  <c r="I102" i="108"/>
  <c r="Z59" i="108"/>
  <c r="M105" i="108"/>
  <c r="X97" i="108"/>
  <c r="U190" i="108"/>
  <c r="Q69" i="108"/>
  <c r="L78" i="108"/>
  <c r="N108" i="108"/>
  <c r="AB112" i="108"/>
  <c r="AD112" i="108"/>
  <c r="AE190" i="108"/>
  <c r="N98" i="108"/>
  <c r="U90" i="108"/>
  <c r="AE154" i="108"/>
  <c r="AE144" i="108"/>
  <c r="W177" i="108"/>
  <c r="T149" i="108"/>
  <c r="N151" i="108"/>
  <c r="K189" i="108"/>
  <c r="X156" i="108"/>
  <c r="W190" i="108"/>
  <c r="AD171" i="108"/>
  <c r="Q129" i="108"/>
  <c r="I160" i="108"/>
  <c r="R187" i="108"/>
  <c r="AA105" i="108"/>
  <c r="M165" i="108"/>
  <c r="Q199" i="108"/>
  <c r="U197" i="108"/>
  <c r="AC128" i="108"/>
  <c r="Y109" i="108"/>
  <c r="S198" i="108"/>
  <c r="U65" i="108"/>
  <c r="O15" i="108"/>
  <c r="V101" i="108"/>
  <c r="N106" i="108"/>
  <c r="M40" i="108"/>
  <c r="M117" i="108"/>
  <c r="N125" i="108"/>
  <c r="AE161" i="108"/>
  <c r="X103" i="108"/>
  <c r="J89" i="108"/>
  <c r="V97" i="108"/>
  <c r="K139" i="108"/>
  <c r="AA52" i="108"/>
  <c r="AB26" i="108"/>
  <c r="S146" i="108"/>
  <c r="AC183" i="108"/>
  <c r="J15" i="108"/>
  <c r="P60" i="108"/>
  <c r="S151" i="108"/>
  <c r="R126" i="108"/>
  <c r="K145" i="108"/>
  <c r="K171" i="108"/>
  <c r="X171" i="108"/>
  <c r="P193" i="108"/>
  <c r="T165" i="108"/>
  <c r="AC182" i="108"/>
  <c r="L181" i="108"/>
  <c r="AB176" i="108"/>
  <c r="M131" i="108"/>
  <c r="U181" i="108"/>
  <c r="V192" i="108"/>
  <c r="Y189" i="108"/>
  <c r="W110" i="108"/>
  <c r="I73" i="108"/>
  <c r="U199" i="108"/>
  <c r="AA176" i="108"/>
  <c r="AA86" i="108"/>
  <c r="X34" i="108"/>
  <c r="I173" i="108"/>
  <c r="AD110" i="108"/>
  <c r="Z43" i="108"/>
  <c r="AC90" i="108"/>
  <c r="I45" i="108"/>
  <c r="Q109" i="108"/>
  <c r="O66" i="108"/>
  <c r="P181" i="108"/>
  <c r="AA167" i="108"/>
  <c r="K131" i="108"/>
  <c r="T162" i="108"/>
  <c r="AE120" i="108"/>
  <c r="V185" i="108"/>
  <c r="S145" i="108"/>
  <c r="AD188" i="108"/>
  <c r="AA182" i="108"/>
  <c r="M144" i="108"/>
  <c r="AB116" i="108"/>
  <c r="U58" i="108"/>
  <c r="S93" i="108"/>
  <c r="AB167" i="108"/>
  <c r="M130" i="108"/>
  <c r="S67" i="108"/>
  <c r="Y139" i="108"/>
  <c r="J151" i="108"/>
  <c r="M122" i="108"/>
  <c r="Z118" i="108"/>
  <c r="AB93" i="108"/>
  <c r="P113" i="108"/>
  <c r="I141" i="108"/>
  <c r="J154" i="108"/>
  <c r="AA74" i="108"/>
  <c r="Q53" i="108"/>
  <c r="J54" i="108"/>
  <c r="W139" i="108"/>
  <c r="K103" i="108"/>
  <c r="J68" i="108"/>
  <c r="T139" i="108"/>
  <c r="AA65" i="108"/>
  <c r="S39" i="108"/>
  <c r="AD68" i="108"/>
  <c r="X96" i="108"/>
  <c r="AA54" i="108"/>
  <c r="Y66" i="108"/>
  <c r="X72" i="108"/>
  <c r="AE59" i="108"/>
  <c r="Z65" i="108"/>
  <c r="X124" i="108"/>
  <c r="W120" i="108"/>
  <c r="L8" i="108"/>
  <c r="X29" i="108"/>
  <c r="I169" i="108"/>
  <c r="T198" i="108"/>
  <c r="J67" i="108"/>
  <c r="X45" i="108"/>
  <c r="P27" i="108"/>
  <c r="AE26" i="108"/>
  <c r="Q193" i="108"/>
  <c r="AE192" i="108"/>
  <c r="U62" i="108"/>
  <c r="U100" i="108"/>
  <c r="X21" i="108"/>
  <c r="Z131" i="108"/>
  <c r="AD141" i="108"/>
  <c r="L102" i="108"/>
  <c r="K84" i="108"/>
  <c r="T16" i="108"/>
  <c r="J116" i="108"/>
  <c r="J73" i="108"/>
  <c r="O102" i="108"/>
  <c r="AE112" i="108"/>
  <c r="Y114" i="108"/>
  <c r="AA68" i="108"/>
  <c r="Y136" i="108"/>
  <c r="AD78" i="108"/>
  <c r="W185" i="108"/>
  <c r="AE193" i="108"/>
  <c r="Q52" i="108"/>
  <c r="AC47" i="108"/>
  <c r="U140" i="108"/>
  <c r="X36" i="108"/>
  <c r="AD36" i="108"/>
  <c r="R15" i="108"/>
  <c r="O26" i="108"/>
  <c r="S110" i="108"/>
  <c r="P135" i="108"/>
  <c r="AD23" i="108"/>
  <c r="T164" i="108"/>
  <c r="AA16" i="108"/>
  <c r="L61" i="108"/>
  <c r="Q116" i="108"/>
  <c r="AD53" i="108"/>
  <c r="M9" i="108"/>
  <c r="O74" i="108"/>
  <c r="AE77" i="108"/>
  <c r="U198" i="108"/>
  <c r="R169" i="108"/>
  <c r="AD89" i="108"/>
  <c r="J97" i="108"/>
  <c r="X7" i="108"/>
  <c r="J60" i="108"/>
  <c r="W98" i="108"/>
  <c r="O21" i="108"/>
  <c r="V36" i="108"/>
  <c r="W69" i="108"/>
  <c r="AA110" i="108"/>
  <c r="T129" i="108"/>
  <c r="Y131" i="108"/>
  <c r="AC144" i="108"/>
  <c r="R188" i="108"/>
  <c r="K187" i="108"/>
  <c r="U84" i="108"/>
  <c r="R14" i="108"/>
  <c r="L68" i="108"/>
  <c r="R144" i="108"/>
  <c r="M97" i="108"/>
  <c r="X68" i="108"/>
  <c r="W21" i="108"/>
  <c r="K181" i="108"/>
  <c r="X62" i="108"/>
  <c r="AC108" i="108"/>
  <c r="AE171" i="108"/>
  <c r="Z73" i="108"/>
  <c r="Y58" i="108"/>
  <c r="X30" i="108"/>
  <c r="O145" i="108"/>
  <c r="R129" i="108"/>
  <c r="N120" i="108"/>
  <c r="AE101" i="108"/>
  <c r="S131" i="108"/>
  <c r="V190" i="108"/>
  <c r="AC85" i="108"/>
  <c r="P44" i="108"/>
  <c r="Y124" i="108"/>
  <c r="R106" i="108"/>
  <c r="AD50" i="108"/>
  <c r="W150" i="108"/>
  <c r="U22" i="108"/>
  <c r="Y61" i="108"/>
  <c r="R39" i="108"/>
  <c r="P40" i="108"/>
  <c r="AA62" i="108"/>
  <c r="K58" i="108"/>
  <c r="AB68" i="108"/>
  <c r="Z41" i="108"/>
  <c r="V157" i="108"/>
  <c r="L35" i="108"/>
  <c r="M73" i="108"/>
  <c r="AC38" i="108"/>
  <c r="P101" i="108"/>
  <c r="Y113" i="108"/>
  <c r="S13" i="108"/>
  <c r="O10" i="108"/>
  <c r="T66" i="108"/>
  <c r="M74" i="108"/>
  <c r="K27" i="108"/>
  <c r="N68" i="108"/>
  <c r="AB15" i="108"/>
  <c r="P7" i="108"/>
  <c r="N10" i="108"/>
  <c r="Y22" i="108"/>
  <c r="AB39" i="108"/>
  <c r="Z77" i="108"/>
  <c r="P110" i="108"/>
  <c r="AB21" i="108"/>
  <c r="AE68" i="108"/>
  <c r="Z52" i="108"/>
  <c r="M43" i="108"/>
  <c r="M38" i="108"/>
  <c r="U45" i="108"/>
  <c r="AD61" i="108"/>
  <c r="AC60" i="108"/>
  <c r="R68" i="108"/>
  <c r="L14" i="108"/>
  <c r="Z92" i="108"/>
  <c r="X15" i="108"/>
  <c r="T15" i="108"/>
  <c r="S83" i="108"/>
  <c r="M132" i="108"/>
  <c r="N77" i="108"/>
  <c r="AD66" i="108"/>
  <c r="R29" i="108"/>
  <c r="N84" i="108"/>
  <c r="Y197" i="108"/>
  <c r="O79" i="108"/>
  <c r="N22" i="108"/>
  <c r="U83" i="108"/>
  <c r="AA36" i="108"/>
  <c r="S54" i="108"/>
  <c r="AD10" i="108"/>
  <c r="T72" i="108"/>
  <c r="AD15" i="108"/>
  <c r="N132" i="108"/>
  <c r="Q15" i="108"/>
  <c r="L73" i="108"/>
  <c r="W124" i="108"/>
  <c r="K121" i="108"/>
  <c r="Z69" i="108"/>
  <c r="L47" i="108"/>
  <c r="K132" i="108"/>
  <c r="U139" i="108"/>
  <c r="AC15" i="108"/>
  <c r="S139" i="108"/>
  <c r="W34" i="108"/>
  <c r="Y73" i="108"/>
  <c r="U85" i="108"/>
  <c r="Z53" i="108"/>
  <c r="R7" i="108"/>
  <c r="O78" i="108"/>
  <c r="AC74" i="108"/>
  <c r="O27" i="108"/>
  <c r="Y45" i="108"/>
  <c r="X91" i="108"/>
  <c r="P26" i="108"/>
  <c r="M12" i="108"/>
  <c r="N27" i="108"/>
  <c r="T92" i="108"/>
  <c r="W8" i="108"/>
  <c r="O16" i="108"/>
  <c r="Y90" i="108"/>
  <c r="AC43" i="108"/>
  <c r="T14" i="108"/>
  <c r="V40" i="108"/>
  <c r="X135" i="108"/>
  <c r="M31" i="108"/>
  <c r="S92" i="108"/>
  <c r="R52" i="108"/>
  <c r="Y13" i="108"/>
  <c r="AB38" i="108"/>
  <c r="Y59" i="108"/>
  <c r="W47" i="108"/>
  <c r="AB61" i="108"/>
  <c r="M44" i="108"/>
  <c r="P16" i="108"/>
  <c r="N109" i="108"/>
  <c r="K51" i="108"/>
  <c r="W83" i="108"/>
  <c r="AB7" i="108"/>
  <c r="AE40" i="108"/>
  <c r="AC67" i="108"/>
  <c r="AE93" i="108"/>
  <c r="K60" i="108"/>
  <c r="Q108" i="108"/>
  <c r="U125" i="108"/>
  <c r="K39" i="108"/>
  <c r="Q45" i="108"/>
  <c r="AA8" i="108"/>
  <c r="X9" i="108"/>
  <c r="R162" i="108"/>
  <c r="AC68" i="108"/>
  <c r="AA29" i="108"/>
  <c r="AD145" i="108"/>
  <c r="AD21" i="108"/>
  <c r="U164" i="108"/>
  <c r="AD73" i="108"/>
  <c r="R59" i="108"/>
  <c r="Z58" i="108"/>
  <c r="X106" i="108"/>
  <c r="O140" i="108"/>
  <c r="AE98" i="108"/>
  <c r="W52" i="108"/>
  <c r="O151" i="108"/>
  <c r="L21" i="108"/>
  <c r="R121" i="108"/>
  <c r="P100" i="108"/>
  <c r="N105" i="108"/>
  <c r="AE105" i="108"/>
  <c r="AB65" i="108"/>
  <c r="Z36" i="108"/>
  <c r="O7" i="108"/>
  <c r="V53" i="108"/>
  <c r="AA44" i="108"/>
  <c r="P21" i="108"/>
  <c r="V43" i="108"/>
  <c r="AC35" i="108"/>
  <c r="P10" i="108"/>
  <c r="S84" i="108"/>
  <c r="N21" i="108"/>
  <c r="AC59" i="108"/>
  <c r="V21" i="108"/>
  <c r="O72" i="108"/>
  <c r="AB59" i="108"/>
  <c r="K117" i="108"/>
  <c r="P59" i="108"/>
  <c r="Q23" i="108"/>
  <c r="V62" i="108"/>
  <c r="AD8" i="108"/>
  <c r="U12" i="108"/>
  <c r="V41" i="108"/>
  <c r="AC109" i="108"/>
  <c r="W30" i="108"/>
  <c r="S12" i="108"/>
  <c r="M110" i="108"/>
  <c r="S78" i="108"/>
  <c r="T51" i="108"/>
  <c r="Y12" i="108"/>
  <c r="S41" i="108"/>
  <c r="T84" i="108"/>
  <c r="T130" i="108"/>
  <c r="AB141" i="108"/>
  <c r="Q176" i="108"/>
  <c r="M91" i="108"/>
  <c r="X46" i="108"/>
  <c r="K114" i="108"/>
  <c r="R102" i="108"/>
  <c r="AB92" i="108"/>
  <c r="Z44" i="108"/>
  <c r="W62" i="108"/>
  <c r="N46" i="108"/>
  <c r="M67" i="108"/>
  <c r="AC8" i="108"/>
  <c r="X98" i="108"/>
  <c r="AC120" i="108"/>
  <c r="T155" i="108"/>
  <c r="V68" i="108"/>
  <c r="W77" i="108"/>
  <c r="O183" i="108"/>
  <c r="N51" i="108"/>
  <c r="U15" i="108"/>
  <c r="AA85" i="108"/>
  <c r="R97" i="108"/>
  <c r="U38" i="108"/>
  <c r="M10" i="108"/>
  <c r="K112" i="108"/>
  <c r="W136" i="108"/>
  <c r="X85" i="108"/>
  <c r="T46" i="108"/>
  <c r="K136" i="108"/>
  <c r="T27" i="108"/>
  <c r="AD30" i="108"/>
  <c r="Z7" i="108"/>
  <c r="AD72" i="108"/>
  <c r="X137" i="108"/>
  <c r="Z85" i="108"/>
  <c r="L60" i="108"/>
  <c r="Z12" i="108"/>
  <c r="AA59" i="108"/>
  <c r="AA14" i="108"/>
  <c r="U46" i="108"/>
  <c r="W65" i="108"/>
  <c r="R51" i="108"/>
  <c r="AE82" i="108"/>
  <c r="V44" i="108"/>
  <c r="AD27" i="108"/>
  <c r="V59" i="108"/>
  <c r="W67" i="108"/>
  <c r="X23" i="108"/>
  <c r="W54" i="108"/>
  <c r="Q44" i="108"/>
  <c r="P66" i="108"/>
  <c r="N43" i="108"/>
  <c r="Y129" i="108"/>
  <c r="Q141" i="108"/>
  <c r="S51" i="108"/>
  <c r="AC12" i="108"/>
  <c r="M29" i="108"/>
  <c r="M41" i="108"/>
  <c r="T45" i="108"/>
  <c r="AB89" i="108"/>
  <c r="T52" i="108"/>
  <c r="T26" i="108"/>
  <c r="T13" i="108"/>
  <c r="AB154" i="108"/>
  <c r="X43" i="108"/>
  <c r="AC86" i="108"/>
  <c r="P23" i="108"/>
  <c r="AE54" i="108"/>
  <c r="Q29" i="108"/>
  <c r="K122" i="108"/>
  <c r="L9" i="108"/>
  <c r="AD54" i="108"/>
  <c r="R43" i="108"/>
  <c r="L161" i="108"/>
  <c r="Y89" i="108"/>
  <c r="AE67" i="108"/>
  <c r="Q60" i="108"/>
  <c r="N140" i="108"/>
  <c r="AA78" i="108"/>
  <c r="AA13" i="108"/>
  <c r="O156" i="108"/>
  <c r="AA125" i="108"/>
  <c r="R130" i="108"/>
  <c r="P93" i="108"/>
  <c r="L122" i="108"/>
  <c r="S30" i="108"/>
  <c r="P58" i="108"/>
  <c r="X27" i="108"/>
  <c r="O65" i="108"/>
  <c r="N39" i="108"/>
  <c r="W35" i="108"/>
  <c r="W85" i="108"/>
  <c r="L44" i="108"/>
  <c r="U136" i="108"/>
  <c r="N38" i="108"/>
  <c r="O35" i="108"/>
  <c r="Z35" i="108"/>
  <c r="AA122" i="108"/>
  <c r="Y26" i="108"/>
  <c r="AA38" i="108"/>
  <c r="R21" i="108"/>
  <c r="Q77" i="108"/>
  <c r="K50" i="108"/>
  <c r="AD58" i="108"/>
  <c r="L29" i="108"/>
  <c r="V16" i="108"/>
  <c r="T9" i="108"/>
  <c r="S22" i="108"/>
  <c r="M69" i="108"/>
  <c r="N31" i="108"/>
  <c r="K72" i="108"/>
  <c r="L92" i="108"/>
  <c r="AB103" i="108"/>
  <c r="T43" i="108"/>
  <c r="K31" i="108"/>
  <c r="M36" i="108"/>
  <c r="AD43" i="108"/>
  <c r="AB22" i="108"/>
  <c r="U8" i="108"/>
  <c r="AA26" i="108"/>
  <c r="Z66" i="108"/>
  <c r="AD47" i="108"/>
  <c r="AC58" i="108"/>
  <c r="K21" i="108"/>
  <c r="S192" i="108"/>
  <c r="L90" i="108"/>
  <c r="S82" i="108"/>
  <c r="O129" i="108"/>
  <c r="AA162" i="108"/>
  <c r="X116" i="108"/>
  <c r="M54" i="108"/>
  <c r="U77" i="108"/>
  <c r="Q8" i="108"/>
  <c r="M39" i="108"/>
  <c r="M84" i="108"/>
  <c r="Y82" i="108"/>
  <c r="O50" i="108"/>
  <c r="AB10" i="108"/>
  <c r="X44" i="108"/>
  <c r="O164" i="108"/>
  <c r="AE41" i="108"/>
  <c r="O29" i="108"/>
  <c r="W12" i="108"/>
  <c r="P132" i="108"/>
  <c r="S35" i="108"/>
  <c r="Q46" i="108"/>
  <c r="Z152" i="108"/>
  <c r="AB125" i="108"/>
  <c r="T23" i="108"/>
  <c r="W72" i="108"/>
  <c r="V46" i="108"/>
  <c r="M8" i="108"/>
  <c r="AD14" i="108"/>
  <c r="AE10" i="108"/>
  <c r="AB35" i="108"/>
  <c r="AB108" i="108"/>
  <c r="V109" i="108"/>
  <c r="N16" i="108"/>
  <c r="O52" i="108"/>
  <c r="AE16" i="108"/>
  <c r="R86" i="108"/>
  <c r="W102" i="108"/>
  <c r="P41" i="108"/>
  <c r="X31" i="108"/>
  <c r="O68" i="108"/>
  <c r="S45" i="108"/>
  <c r="O36" i="108"/>
  <c r="M126" i="108"/>
  <c r="Q12" i="108"/>
  <c r="S91" i="108"/>
  <c r="S129" i="108"/>
  <c r="N7" i="108"/>
  <c r="Q26" i="108"/>
  <c r="M72" i="108"/>
  <c r="V132" i="108"/>
  <c r="AC62" i="108"/>
  <c r="AD84" i="108"/>
  <c r="AE58" i="108"/>
  <c r="X38" i="108"/>
  <c r="M68" i="108"/>
  <c r="Q38" i="108"/>
  <c r="N13" i="108"/>
  <c r="AB9" i="108"/>
  <c r="R73" i="108"/>
  <c r="N117" i="108"/>
  <c r="O34" i="108"/>
  <c r="O85" i="108"/>
  <c r="R82" i="108"/>
  <c r="K54" i="108"/>
  <c r="AB101" i="108"/>
  <c r="V7" i="108"/>
  <c r="AC106" i="108"/>
  <c r="U165" i="108"/>
  <c r="X82" i="108"/>
  <c r="L114" i="108"/>
  <c r="AA135" i="108"/>
  <c r="X114" i="108"/>
  <c r="Z23" i="108"/>
  <c r="R12" i="108"/>
  <c r="K109" i="108"/>
  <c r="U183" i="108"/>
  <c r="L46" i="108"/>
  <c r="W103" i="108"/>
  <c r="Z121" i="108"/>
  <c r="O190" i="108"/>
  <c r="Y79" i="108"/>
  <c r="R31" i="108"/>
  <c r="V38" i="108"/>
  <c r="Q41" i="108"/>
  <c r="M65" i="108"/>
  <c r="N82" i="108"/>
  <c r="AE53" i="108"/>
  <c r="S29" i="108"/>
  <c r="T68" i="108"/>
  <c r="AC9" i="108"/>
  <c r="U39" i="108"/>
  <c r="AD59" i="108"/>
  <c r="AA27" i="108"/>
  <c r="R66" i="108"/>
  <c r="O59" i="108"/>
  <c r="AD113" i="108"/>
  <c r="AC26" i="108"/>
  <c r="K30" i="108"/>
  <c r="X66" i="108"/>
  <c r="K61" i="108"/>
  <c r="L137" i="108"/>
  <c r="V23" i="108"/>
  <c r="Y65" i="108"/>
  <c r="M51" i="108"/>
  <c r="AE31" i="108"/>
  <c r="U78" i="108"/>
  <c r="Y120" i="108"/>
  <c r="P43" i="108"/>
  <c r="Y69" i="108"/>
  <c r="O9" i="108"/>
  <c r="T34" i="108"/>
  <c r="N53" i="108"/>
  <c r="S47" i="108"/>
  <c r="U52" i="108"/>
  <c r="R23" i="108"/>
  <c r="Q13" i="108"/>
  <c r="AA7" i="108"/>
  <c r="R40" i="108"/>
  <c r="V15" i="108"/>
  <c r="T65" i="108"/>
  <c r="V85" i="108"/>
  <c r="W27" i="108"/>
  <c r="AC27" i="108"/>
  <c r="S7" i="108"/>
  <c r="W140" i="108"/>
  <c r="AE9" i="108"/>
  <c r="V13" i="108"/>
  <c r="O141" i="108"/>
  <c r="N44" i="108"/>
  <c r="AC93" i="108"/>
  <c r="R85" i="108"/>
  <c r="K105" i="108"/>
  <c r="Y41" i="108"/>
  <c r="Q89" i="108"/>
  <c r="X12" i="108"/>
  <c r="AD39" i="108"/>
  <c r="Q50" i="108"/>
  <c r="K36" i="108"/>
  <c r="L106" i="108"/>
  <c r="AB83" i="108"/>
  <c r="AE65" i="108"/>
  <c r="K44" i="108"/>
  <c r="T62" i="108"/>
  <c r="W14" i="108"/>
  <c r="S27" i="108"/>
  <c r="Y96" i="108"/>
  <c r="AB98" i="108"/>
  <c r="M23" i="108"/>
  <c r="M15" i="108"/>
  <c r="S50" i="108"/>
  <c r="O60" i="108"/>
  <c r="X26" i="108"/>
  <c r="S85" i="108"/>
  <c r="AE45" i="108"/>
  <c r="AB67" i="108"/>
  <c r="Q39" i="108"/>
  <c r="S77" i="108"/>
  <c r="L54" i="108"/>
  <c r="W53" i="108"/>
  <c r="Y14" i="108"/>
  <c r="M125" i="108"/>
  <c r="T12" i="108"/>
  <c r="Y100" i="108"/>
  <c r="R9" i="108"/>
  <c r="Q10" i="108"/>
  <c r="Z34" i="108"/>
  <c r="N112" i="108"/>
  <c r="V90" i="108"/>
  <c r="R67" i="108"/>
  <c r="Q58" i="108"/>
  <c r="AB44" i="108"/>
  <c r="AD16" i="108"/>
  <c r="P34" i="108"/>
  <c r="U122" i="108"/>
  <c r="N73" i="108"/>
  <c r="Q79" i="108"/>
  <c r="V60" i="108"/>
  <c r="L30" i="108"/>
  <c r="L34" i="108"/>
  <c r="AA73" i="108"/>
  <c r="O61" i="108"/>
  <c r="U86" i="108"/>
  <c r="V86" i="108"/>
  <c r="L45" i="108"/>
  <c r="P22" i="108"/>
  <c r="T86" i="108"/>
  <c r="U51" i="108"/>
  <c r="L38" i="108"/>
  <c r="W46" i="108"/>
  <c r="U47" i="108"/>
  <c r="W31" i="108"/>
  <c r="V83" i="108"/>
  <c r="W45" i="108"/>
  <c r="Z14" i="108"/>
  <c r="W84" i="108"/>
  <c r="T53" i="108"/>
  <c r="V45" i="108"/>
  <c r="T47" i="108"/>
  <c r="T85" i="108"/>
  <c r="U30" i="108"/>
  <c r="U31" i="108"/>
  <c r="V26" i="108"/>
  <c r="V51" i="108"/>
  <c r="S86" i="108"/>
  <c r="W44" i="108"/>
  <c r="V30" i="108"/>
  <c r="V47" i="108"/>
  <c r="W86" i="108"/>
  <c r="T31" i="108"/>
  <c r="T30" i="108"/>
  <c r="V31" i="108"/>
  <c r="V84" i="108"/>
  <c r="BW3" i="107"/>
  <c r="BW1" i="107" s="1"/>
  <c r="BU1" i="107"/>
</calcChain>
</file>

<file path=xl/sharedStrings.xml><?xml version="1.0" encoding="utf-8"?>
<sst xmlns="http://schemas.openxmlformats.org/spreadsheetml/2006/main" count="1985" uniqueCount="698">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Preliminary annual report 2020</t>
  </si>
  <si>
    <t>Friday 12 February</t>
  </si>
  <si>
    <t>Annual report 2020</t>
  </si>
  <si>
    <t>Thursday 4 March</t>
  </si>
  <si>
    <t>Friday 30 April</t>
  </si>
  <si>
    <t>1. quarter 2021</t>
  </si>
  <si>
    <t>2. quarter 2021</t>
  </si>
  <si>
    <t>3. quarter 2021</t>
  </si>
  <si>
    <t>Tuesday 10 August</t>
  </si>
  <si>
    <t>Friday 29 October </t>
  </si>
  <si>
    <t>4Q-2020</t>
  </si>
  <si>
    <t>4Q-20</t>
  </si>
  <si>
    <t>Thursday 25 March </t>
  </si>
  <si>
    <t>Supervisory Board Meeting</t>
  </si>
  <si>
    <t>Ex. Dividend</t>
  </si>
  <si>
    <t>Friday 26 March</t>
  </si>
  <si>
    <t>Dividend payment day</t>
  </si>
  <si>
    <t>Wednesday 7 April</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Monday 2 November</t>
  </si>
  <si>
    <t>Tuesday 9 November</t>
  </si>
  <si>
    <t>Friday 11 February</t>
  </si>
  <si>
    <t>Tuesday 8 March</t>
  </si>
  <si>
    <t>Tuesday 29 March</t>
  </si>
  <si>
    <t>Friday 6 May</t>
  </si>
  <si>
    <t>Tuesday 11 August</t>
  </si>
  <si>
    <t>Friday 28 October</t>
  </si>
  <si>
    <t>4th Quarter 2021: Publishing of results 7.30 AM</t>
  </si>
  <si>
    <t>Annual report 2021</t>
  </si>
  <si>
    <t>1st Quarter 2022: Publishing of results 7.30 AM</t>
  </si>
  <si>
    <t>2nd Quarter 2022: Publishing of results 12.00 AM</t>
  </si>
  <si>
    <t>3rd Quarter 2022: Publishing of results 6.00 PM</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TheVIT AS</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Underliggende bankdrift</t>
  </si>
  <si>
    <t>Resultat av underliggende bankdrift gir relevant informasjon om lønnsomheten av bankens kjernevirksomhet.</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13.1 Sensitivity related to key assumptions in the general loss model</t>
  </si>
  <si>
    <t>12.1 Number of customers</t>
  </si>
  <si>
    <t>11.1 Development in volumes - Deposits from customers</t>
  </si>
  <si>
    <t>11.2 Deposits sensitive to changes in the NIBOR rate</t>
  </si>
  <si>
    <t>10.1 Total gross loans and total provisions for credit losses</t>
  </si>
  <si>
    <t>9.1 Development in volumes - Loans to customers</t>
  </si>
  <si>
    <t>9.2 Loans sensitive to changes in the NIBOR rate</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Core banking operations</t>
  </si>
  <si>
    <t>The result from core banking operations provides relevant information about the profitability of the Bank’s core business.</t>
  </si>
  <si>
    <t>*All loans transferred to covered bond companies are sensitive to changes in the NIBOR-rate</t>
  </si>
  <si>
    <t xml:space="preserve">Select Period below  : </t>
  </si>
  <si>
    <t>*) Holding company with the subsidiaries SpareBank 1 Regnskapshuset AS and SpareBank 1 VIT AS in 2018.</t>
  </si>
  <si>
    <t>Number of days before equity issue</t>
  </si>
  <si>
    <t>Number of days after equity iss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1"/>
      <name val="Calibri"/>
      <family val="2"/>
      <scheme val="minor"/>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s>
  <fills count="70">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s>
  <borders count="43">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diagonal/>
    </border>
    <border>
      <left style="double">
        <color theme="5"/>
      </left>
      <right style="double">
        <color theme="5"/>
      </right>
      <top/>
      <bottom style="double">
        <color theme="5"/>
      </bottom>
      <diagonal/>
    </border>
    <border>
      <left/>
      <right/>
      <top/>
      <bottom style="double">
        <color theme="5"/>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2" fillId="0" borderId="0"/>
    <xf numFmtId="0" fontId="55" fillId="0" borderId="0"/>
    <xf numFmtId="0" fontId="3" fillId="0" borderId="0"/>
    <xf numFmtId="0" fontId="81" fillId="8" borderId="0" applyNumberFormat="0" applyBorder="0" applyAlignment="0" applyProtection="0"/>
    <xf numFmtId="0" fontId="83" fillId="11" borderId="14" applyNumberFormat="0" applyAlignment="0" applyProtection="0"/>
    <xf numFmtId="0" fontId="85" fillId="12" borderId="14" applyNumberFormat="0" applyAlignment="0" applyProtection="0"/>
    <xf numFmtId="0" fontId="86" fillId="0" borderId="16" applyNumberFormat="0" applyFill="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2" fillId="0" borderId="0" applyNumberFormat="0" applyFill="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2" fillId="9" borderId="0" applyNumberFormat="0" applyBorder="0" applyAlignment="0" applyProtection="0"/>
    <xf numFmtId="0" fontId="93" fillId="10" borderId="0" applyNumberFormat="0" applyBorder="0" applyAlignment="0" applyProtection="0"/>
    <xf numFmtId="0" fontId="84" fillId="12" borderId="15" applyNumberFormat="0" applyAlignment="0" applyProtection="0"/>
    <xf numFmtId="0" fontId="87" fillId="13" borderId="17" applyNumberFormat="0" applyAlignment="0" applyProtection="0"/>
    <xf numFmtId="0" fontId="88" fillId="0" borderId="0" applyNumberFormat="0" applyFill="0" applyBorder="0" applyAlignment="0" applyProtection="0"/>
    <xf numFmtId="0" fontId="89"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4" fillId="0" borderId="0" applyFill="0" applyBorder="0">
      <alignment horizontal="left" vertical="top"/>
    </xf>
    <xf numFmtId="41" fontId="94" fillId="0" borderId="0" applyFill="0" applyBorder="0" applyAlignment="0" applyProtection="0">
      <alignment horizontal="right" vertical="top"/>
    </xf>
    <xf numFmtId="0" fontId="95" fillId="0" borderId="0">
      <alignment horizontal="center" wrapText="1"/>
    </xf>
    <xf numFmtId="172" fontId="96" fillId="0" borderId="0"/>
    <xf numFmtId="174" fontId="94"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0" fillId="16"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17" borderId="0" applyNumberFormat="0" applyBorder="0" applyAlignment="0" applyProtection="0"/>
    <xf numFmtId="0" fontId="70" fillId="21" borderId="0" applyNumberFormat="0" applyBorder="0" applyAlignment="0" applyProtection="0"/>
    <xf numFmtId="0" fontId="70" fillId="25" borderId="0" applyNumberFormat="0" applyBorder="0" applyAlignment="0" applyProtection="0"/>
    <xf numFmtId="0" fontId="70" fillId="29" borderId="0" applyNumberFormat="0" applyBorder="0" applyAlignment="0" applyProtection="0"/>
    <xf numFmtId="0" fontId="70" fillId="33" borderId="0" applyNumberFormat="0" applyBorder="0" applyAlignment="0" applyProtection="0"/>
    <xf numFmtId="0" fontId="70"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98" fillId="12" borderId="14" applyNumberFormat="0" applyAlignment="0" applyProtection="0"/>
    <xf numFmtId="0" fontId="99" fillId="9" borderId="0" applyNumberFormat="0" applyBorder="0" applyAlignment="0" applyProtection="0"/>
    <xf numFmtId="175" fontId="100" fillId="0" borderId="0">
      <alignment horizontal="right" vertical="top"/>
    </xf>
    <xf numFmtId="176" fontId="94" fillId="0" borderId="0">
      <alignment horizontal="right" vertical="top"/>
    </xf>
    <xf numFmtId="176" fontId="100" fillId="0" borderId="0">
      <alignment horizontal="right" vertical="top"/>
    </xf>
    <xf numFmtId="173" fontId="94" fillId="0" borderId="0" applyFill="0" applyBorder="0">
      <alignment horizontal="right" vertical="top"/>
    </xf>
    <xf numFmtId="177" fontId="94" fillId="0" borderId="0" applyFill="0" applyBorder="0">
      <alignment horizontal="right" vertical="top"/>
    </xf>
    <xf numFmtId="178" fontId="94" fillId="0" borderId="0" applyFill="0" applyBorder="0">
      <alignment horizontal="right" vertical="top"/>
    </xf>
    <xf numFmtId="172" fontId="101" fillId="0" borderId="0" applyFill="0" applyBorder="0">
      <alignment vertical="top"/>
    </xf>
    <xf numFmtId="172" fontId="97" fillId="0" borderId="0" applyFill="0" applyBorder="0" applyProtection="0">
      <alignment vertical="top"/>
    </xf>
    <xf numFmtId="172" fontId="102" fillId="0" borderId="0">
      <alignment vertical="top"/>
    </xf>
    <xf numFmtId="0" fontId="103" fillId="0" borderId="0" applyNumberFormat="0" applyFill="0" applyBorder="0" applyAlignment="0" applyProtection="0"/>
    <xf numFmtId="0" fontId="104" fillId="8" borderId="0" applyNumberFormat="0" applyBorder="0" applyAlignment="0" applyProtection="0"/>
    <xf numFmtId="0" fontId="105" fillId="11" borderId="14" applyNumberFormat="0" applyAlignment="0" applyProtection="0"/>
    <xf numFmtId="0" fontId="106" fillId="0" borderId="16" applyNumberFormat="0" applyFill="0" applyAlignment="0" applyProtection="0"/>
    <xf numFmtId="0" fontId="107" fillId="13" borderId="17" applyNumberFormat="0" applyAlignment="0" applyProtection="0"/>
    <xf numFmtId="0" fontId="70" fillId="14" borderId="18" applyNumberFormat="0" applyFont="0" applyAlignment="0" applyProtection="0"/>
    <xf numFmtId="0" fontId="2" fillId="0" borderId="0"/>
    <xf numFmtId="0" fontId="2" fillId="0" borderId="0"/>
    <xf numFmtId="0" fontId="70" fillId="0" borderId="0"/>
    <xf numFmtId="0" fontId="2" fillId="0" borderId="0"/>
    <xf numFmtId="0" fontId="108" fillId="10" borderId="0" applyNumberFormat="0" applyBorder="0" applyAlignment="0" applyProtection="0"/>
    <xf numFmtId="0" fontId="109" fillId="0" borderId="11" applyNumberFormat="0" applyFill="0" applyAlignment="0" applyProtection="0"/>
    <xf numFmtId="0" fontId="110" fillId="0" borderId="12" applyNumberFormat="0" applyFill="0" applyAlignment="0" applyProtection="0"/>
    <xf numFmtId="0" fontId="111" fillId="0" borderId="13" applyNumberFormat="0" applyFill="0" applyAlignment="0" applyProtection="0"/>
    <xf numFmtId="0" fontId="111" fillId="0" borderId="0" applyNumberFormat="0" applyFill="0" applyBorder="0" applyAlignment="0" applyProtection="0"/>
    <xf numFmtId="0" fontId="91" fillId="0" borderId="19" applyNumberFormat="0" applyFill="0" applyAlignment="0" applyProtection="0"/>
    <xf numFmtId="171"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2"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1"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0" fillId="0" borderId="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2" fillId="0" borderId="0"/>
    <xf numFmtId="0" fontId="2" fillId="0" borderId="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7" fillId="44" borderId="20" applyNumberFormat="0" applyAlignment="0" applyProtection="0"/>
    <xf numFmtId="0" fontId="118" fillId="41" borderId="0" applyNumberFormat="0" applyBorder="0" applyAlignment="0" applyProtection="0"/>
    <xf numFmtId="0" fontId="120" fillId="53" borderId="20" applyNumberFormat="0" applyAlignment="0" applyProtection="0"/>
    <xf numFmtId="0" fontId="121" fillId="54" borderId="21" applyNumberFormat="0" applyAlignment="0" applyProtection="0"/>
    <xf numFmtId="0" fontId="122" fillId="0" borderId="22" applyNumberFormat="0" applyFill="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121" fillId="54" borderId="21" applyNumberFormat="0" applyAlignment="0" applyProtection="0"/>
    <xf numFmtId="0" fontId="126" fillId="0" borderId="0" applyNumberFormat="0" applyFill="0" applyBorder="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7" fillId="44" borderId="20" applyNumberFormat="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0" fontId="122" fillId="0" borderId="22" applyNumberFormat="0" applyFill="0" applyAlignment="0" applyProtection="0"/>
    <xf numFmtId="0" fontId="114" fillId="0" borderId="0" applyNumberFormat="0" applyFill="0" applyBorder="0" applyAlignment="0" applyProtection="0">
      <alignment vertical="top"/>
      <protection locked="0"/>
    </xf>
    <xf numFmtId="0" fontId="128" fillId="40" borderId="0" applyNumberFormat="0" applyBorder="0" applyAlignment="0" applyProtection="0"/>
    <xf numFmtId="0" fontId="19" fillId="59" borderId="26" applyNumberFormat="0" applyFont="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8" fillId="41" borderId="0" applyNumberFormat="0" applyBorder="0" applyAlignment="0" applyProtection="0"/>
    <xf numFmtId="0" fontId="130" fillId="53" borderId="27" applyNumberFormat="0" applyAlignment="0" applyProtection="0"/>
    <xf numFmtId="0" fontId="11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5"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28" fillId="40" borderId="0" applyNumberFormat="0" applyBorder="0" applyAlignment="0" applyProtection="0"/>
    <xf numFmtId="0" fontId="130" fillId="53" borderId="27" applyNumberFormat="0" applyAlignment="0" applyProtection="0"/>
    <xf numFmtId="0" fontId="134" fillId="60" borderId="0" applyNumberFormat="0" applyBorder="0" applyAlignment="0" applyProtection="0"/>
    <xf numFmtId="0" fontId="19" fillId="0" borderId="0"/>
    <xf numFmtId="0" fontId="19" fillId="0" borderId="0"/>
    <xf numFmtId="0" fontId="19" fillId="0" borderId="0"/>
    <xf numFmtId="0" fontId="120" fillId="53" borderId="20" applyNumberFormat="0" applyAlignment="0" applyProtection="0"/>
    <xf numFmtId="0" fontId="127"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3" fillId="0" borderId="0" applyNumberFormat="0" applyFill="0" applyBorder="0" applyAlignment="0" applyProtection="0"/>
    <xf numFmtId="0" fontId="135" fillId="0" borderId="28" applyNumberFormat="0" applyFill="0" applyAlignment="0" applyProtection="0"/>
    <xf numFmtId="0" fontId="114"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0" fontId="19" fillId="0" borderId="0" applyFont="0" applyFill="0" applyBorder="0" applyAlignment="0" applyProtection="0"/>
    <xf numFmtId="0" fontId="19" fillId="0" borderId="0"/>
    <xf numFmtId="0" fontId="114"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77" fillId="0" borderId="0" applyNumberFormat="0" applyFill="0" applyBorder="0" applyAlignment="0" applyProtection="0"/>
    <xf numFmtId="164" fontId="2" fillId="0" borderId="0" applyFont="0" applyFill="0" applyBorder="0" applyAlignment="0" applyProtection="0"/>
    <xf numFmtId="0" fontId="92"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6" fillId="0" borderId="0" applyNumberFormat="0" applyFill="0" applyBorder="0" applyAlignment="0" applyProtection="0"/>
    <xf numFmtId="0" fontId="145"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6"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1"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14" borderId="18" applyNumberFormat="0" applyFont="0" applyAlignment="0" applyProtection="0"/>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2"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39"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113" fillId="0" borderId="0"/>
    <xf numFmtId="0" fontId="114"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0" fontId="144" fillId="0" borderId="0"/>
    <xf numFmtId="164" fontId="2" fillId="0" borderId="0" applyFont="0" applyFill="0" applyBorder="0" applyAlignment="0" applyProtection="0"/>
    <xf numFmtId="164" fontId="2" fillId="0" borderId="0" applyFont="0" applyFill="0" applyBorder="0" applyAlignment="0" applyProtection="0"/>
    <xf numFmtId="164" fontId="143" fillId="0" borderId="0" applyFont="0" applyFill="0" applyBorder="0" applyAlignment="0" applyProtection="0"/>
    <xf numFmtId="164"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14" borderId="18" applyNumberFormat="0" applyFont="0" applyAlignment="0" applyProtection="0"/>
    <xf numFmtId="0" fontId="96"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7" fillId="0" borderId="0"/>
    <xf numFmtId="164" fontId="2" fillId="0" borderId="0" applyFont="0" applyFill="0" applyBorder="0" applyAlignment="0" applyProtection="0"/>
    <xf numFmtId="41" fontId="94"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77"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4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0" fontId="143" fillId="4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8" borderId="0" applyNumberFormat="0" applyBorder="0" applyAlignment="0" applyProtection="0"/>
    <xf numFmtId="0" fontId="148" fillId="49"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8" borderId="0" applyNumberFormat="0" applyBorder="0" applyAlignment="0" applyProtection="0"/>
    <xf numFmtId="0" fontId="149" fillId="40" borderId="0" applyNumberFormat="0" applyBorder="0" applyAlignment="0" applyProtection="0"/>
    <xf numFmtId="0" fontId="150" fillId="54" borderId="21" applyNumberFormat="0" applyAlignment="0" applyProtection="0"/>
    <xf numFmtId="0" fontId="151" fillId="41" borderId="0" applyNumberFormat="0" applyBorder="0" applyAlignment="0" applyProtection="0"/>
    <xf numFmtId="0" fontId="19" fillId="61" borderId="10" applyNumberFormat="0" applyFont="0" applyBorder="0" applyProtection="0">
      <alignment horizontal="center" vertical="center"/>
    </xf>
    <xf numFmtId="0" fontId="152" fillId="0" borderId="23" applyNumberFormat="0" applyFill="0" applyAlignment="0" applyProtection="0"/>
    <xf numFmtId="0" fontId="153" fillId="0" borderId="24" applyNumberFormat="0" applyFill="0" applyAlignment="0" applyProtection="0"/>
    <xf numFmtId="0" fontId="154" fillId="0" borderId="25" applyNumberFormat="0" applyFill="0" applyAlignment="0" applyProtection="0"/>
    <xf numFmtId="0" fontId="154"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 fontId="19" fillId="64" borderId="10" applyFont="0">
      <alignment horizontal="right" vertical="center"/>
      <protection locked="0"/>
    </xf>
    <xf numFmtId="0" fontId="155" fillId="0" borderId="22" applyNumberFormat="0" applyFill="0" applyAlignment="0" applyProtection="0"/>
    <xf numFmtId="183" fontId="19" fillId="0" borderId="0" applyFill="0" applyBorder="0" applyAlignment="0" applyProtection="0"/>
    <xf numFmtId="183"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5" fillId="0" borderId="0"/>
    <xf numFmtId="0" fontId="90" fillId="0" borderId="0"/>
    <xf numFmtId="0" fontId="19" fillId="0" borderId="0"/>
    <xf numFmtId="0" fontId="19" fillId="0" borderId="0"/>
    <xf numFmtId="0" fontId="157" fillId="0" borderId="0"/>
    <xf numFmtId="0" fontId="19" fillId="0" borderId="0"/>
    <xf numFmtId="0" fontId="19" fillId="59" borderId="26" applyNumberFormat="0" applyFon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3" fontId="19" fillId="6" borderId="10" applyFont="0">
      <alignment horizontal="right" vertical="center"/>
    </xf>
    <xf numFmtId="0" fontId="115" fillId="0" borderId="0"/>
    <xf numFmtId="0" fontId="19" fillId="0" borderId="0"/>
    <xf numFmtId="0" fontId="123" fillId="0" borderId="0" applyNumberFormat="0" applyFill="0" applyBorder="0" applyAlignment="0" applyProtection="0"/>
    <xf numFmtId="0" fontId="156" fillId="0" borderId="28" applyNumberFormat="0" applyFill="0" applyAlignment="0" applyProtection="0"/>
    <xf numFmtId="0" fontId="158" fillId="0" borderId="0" applyNumberFormat="0" applyFill="0" applyBorder="0" applyAlignment="0" applyProtection="0"/>
    <xf numFmtId="171" fontId="94" fillId="0" borderId="0" applyFill="0" applyBorder="0" applyAlignment="0" applyProtection="0">
      <alignment horizontal="right" vertical="top"/>
    </xf>
    <xf numFmtId="43" fontId="2"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17" fillId="44" borderId="20" applyNumberForma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1" fillId="62" borderId="29" applyNumberFormat="0">
      <alignment horizontal="center"/>
    </xf>
    <xf numFmtId="43" fontId="113" fillId="0" borderId="0" applyFont="0" applyFill="0" applyBorder="0" applyAlignment="0" applyProtection="0"/>
    <xf numFmtId="0" fontId="142" fillId="62" borderId="30"/>
    <xf numFmtId="43" fontId="113" fillId="0" borderId="0" applyFont="0" applyFill="0" applyBorder="0" applyAlignment="0" applyProtection="0"/>
    <xf numFmtId="0" fontId="96"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20" fillId="53" borderId="20" applyNumberFormat="0" applyAlignment="0" applyProtection="0"/>
    <xf numFmtId="0" fontId="135" fillId="0" borderId="28" applyNumberFormat="0" applyFill="0" applyAlignment="0" applyProtection="0"/>
    <xf numFmtId="0" fontId="133" fillId="53" borderId="27" applyNumberFormat="0" applyAlignment="0" applyProtection="0"/>
    <xf numFmtId="0" fontId="117" fillId="44" borderId="20" applyNumberFormat="0" applyAlignment="0" applyProtection="0"/>
    <xf numFmtId="0" fontId="96" fillId="61" borderId="33">
      <alignment horizontal="left"/>
    </xf>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20"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42" fillId="62" borderId="30"/>
    <xf numFmtId="0" fontId="135" fillId="0" borderId="28" applyNumberFormat="0" applyFill="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17" fillId="44" borderId="20" applyNumberFormat="0" applyAlignment="0" applyProtection="0"/>
    <xf numFmtId="0" fontId="120" fillId="53" borderId="20" applyNumberFormat="0" applyAlignment="0" applyProtection="0"/>
    <xf numFmtId="0" fontId="120" fillId="53" borderId="20" applyNumberFormat="0" applyAlignment="0" applyProtection="0"/>
    <xf numFmtId="0" fontId="141" fillId="62" borderId="29" applyNumberFormat="0">
      <alignment horizontal="center"/>
    </xf>
    <xf numFmtId="0" fontId="133" fillId="53" borderId="27" applyNumberFormat="0" applyAlignment="0" applyProtection="0"/>
    <xf numFmtId="0" fontId="119" fillId="53" borderId="20" applyNumberFormat="0" applyAlignment="0" applyProtection="0"/>
    <xf numFmtId="0" fontId="130" fillId="53" borderId="27" applyNumberFormat="0" applyAlignment="0" applyProtection="0"/>
    <xf numFmtId="0" fontId="135" fillId="0" borderId="28" applyNumberFormat="0" applyFill="0" applyAlignment="0" applyProtection="0"/>
    <xf numFmtId="0" fontId="130" fillId="53" borderId="27" applyNumberFormat="0" applyAlignment="0" applyProtection="0"/>
    <xf numFmtId="0" fontId="129" fillId="44" borderId="20" applyNumberFormat="0" applyAlignment="0" applyProtection="0"/>
    <xf numFmtId="0" fontId="142" fillId="62" borderId="30"/>
    <xf numFmtId="0" fontId="141" fillId="62" borderId="29" applyNumberFormat="0">
      <alignment horizontal="center"/>
    </xf>
    <xf numFmtId="0" fontId="120" fillId="53"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35" fillId="0" borderId="28" applyNumberFormat="0" applyFill="0" applyAlignment="0" applyProtection="0"/>
    <xf numFmtId="0" fontId="130" fillId="53" borderId="27" applyNumberFormat="0" applyAlignment="0" applyProtection="0"/>
    <xf numFmtId="0" fontId="142" fillId="62" borderId="30"/>
    <xf numFmtId="0" fontId="135" fillId="0" borderId="28" applyNumberFormat="0" applyFill="0" applyAlignment="0" applyProtection="0"/>
    <xf numFmtId="0" fontId="120" fillId="53" borderId="20" applyNumberFormat="0" applyAlignment="0" applyProtection="0"/>
    <xf numFmtId="0" fontId="117" fillId="44" borderId="20" applyNumberFormat="0" applyAlignment="0" applyProtection="0"/>
    <xf numFmtId="0" fontId="119" fillId="53" borderId="20" applyNumberFormat="0" applyAlignment="0" applyProtection="0"/>
    <xf numFmtId="0" fontId="96" fillId="61" borderId="7">
      <alignment horizontal="left"/>
    </xf>
    <xf numFmtId="0" fontId="130" fillId="53" borderId="27" applyNumberFormat="0" applyAlignment="0" applyProtection="0"/>
    <xf numFmtId="0" fontId="135" fillId="0" borderId="28" applyNumberFormat="0" applyFill="0" applyAlignment="0" applyProtection="0"/>
    <xf numFmtId="0" fontId="141" fillId="62" borderId="29" applyNumberFormat="0">
      <alignment horizontal="center"/>
    </xf>
    <xf numFmtId="0" fontId="120" fillId="53" borderId="20" applyNumberForma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96" fillId="61" borderId="7">
      <alignment horizontal="left"/>
    </xf>
    <xf numFmtId="0" fontId="19" fillId="59" borderId="26" applyNumberFormat="0" applyFon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96" fillId="61" borderId="7">
      <alignment horizontal="left"/>
    </xf>
    <xf numFmtId="0" fontId="141" fillId="62" borderId="29" applyNumberFormat="0">
      <alignment horizontal="center"/>
    </xf>
    <xf numFmtId="0" fontId="19" fillId="59" borderId="26" applyNumberFormat="0" applyFont="0" applyAlignment="0" applyProtection="0"/>
    <xf numFmtId="0" fontId="135" fillId="0" borderId="28" applyNumberFormat="0" applyFill="0" applyAlignment="0" applyProtection="0"/>
    <xf numFmtId="0" fontId="120" fillId="53" borderId="20" applyNumberFormat="0" applyAlignment="0" applyProtection="0"/>
    <xf numFmtId="0" fontId="19" fillId="59" borderId="26" applyNumberFormat="0" applyFont="0" applyAlignment="0" applyProtection="0"/>
    <xf numFmtId="0" fontId="129" fillId="44"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42" fillId="62" borderId="30"/>
    <xf numFmtId="0" fontId="129" fillId="44" borderId="20" applyNumberFormat="0" applyAlignment="0" applyProtection="0"/>
    <xf numFmtId="0" fontId="119" fillId="53" borderId="20" applyNumberFormat="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5" fillId="0" borderId="28" applyNumberFormat="0" applyFill="0" applyAlignment="0" applyProtection="0"/>
    <xf numFmtId="0" fontId="117" fillId="44" borderId="20" applyNumberFormat="0" applyAlignment="0" applyProtection="0"/>
    <xf numFmtId="0" fontId="117"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19" fillId="53" borderId="20" applyNumberFormat="0" applyAlignment="0" applyProtection="0"/>
    <xf numFmtId="0" fontId="120" fillId="53" borderId="20" applyNumberFormat="0" applyAlignment="0" applyProtection="0"/>
    <xf numFmtId="0" fontId="133" fillId="53" borderId="27" applyNumberFormat="0" applyAlignment="0" applyProtection="0"/>
    <xf numFmtId="43" fontId="113" fillId="0" borderId="0" applyFont="0" applyFill="0" applyBorder="0" applyAlignment="0" applyProtection="0"/>
    <xf numFmtId="0" fontId="129"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17" fillId="44" borderId="20" applyNumberFormat="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601">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18" fillId="0" borderId="0" xfId="3" applyFont="1" applyFill="1" applyBorder="1" applyAlignment="1">
      <alignment horizontal="center" vertical="center"/>
    </xf>
    <xf numFmtId="0" fontId="47" fillId="2" borderId="0" xfId="0" applyFont="1" applyFill="1"/>
    <xf numFmtId="0" fontId="0" fillId="0" borderId="0" xfId="0" applyFont="1"/>
    <xf numFmtId="1" fontId="48" fillId="0" borderId="0" xfId="0" applyNumberFormat="1" applyFont="1"/>
    <xf numFmtId="0" fontId="0" fillId="2" borderId="0" xfId="0" applyFont="1" applyFill="1"/>
    <xf numFmtId="10" fontId="48" fillId="0" borderId="0" xfId="2" applyNumberFormat="1" applyFont="1"/>
    <xf numFmtId="0" fontId="47" fillId="2" borderId="3" xfId="0" applyFont="1" applyFill="1" applyBorder="1"/>
    <xf numFmtId="0" fontId="0" fillId="0" borderId="3" xfId="0" applyFont="1" applyBorder="1"/>
    <xf numFmtId="0" fontId="46" fillId="0" borderId="0" xfId="0" applyFont="1"/>
    <xf numFmtId="1" fontId="49" fillId="0" borderId="0" xfId="0" applyNumberFormat="1" applyFont="1"/>
    <xf numFmtId="1" fontId="48"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0" fontId="47" fillId="0" borderId="0" xfId="0" applyFont="1"/>
    <xf numFmtId="17" fontId="14" fillId="0" borderId="0" xfId="3" applyNumberFormat="1" applyFont="1" applyFill="1" applyBorder="1"/>
    <xf numFmtId="0" fontId="50" fillId="0" borderId="0" xfId="0" applyFont="1"/>
    <xf numFmtId="1" fontId="50" fillId="0" borderId="0" xfId="0" applyNumberFormat="1" applyFont="1"/>
    <xf numFmtId="0" fontId="50" fillId="0" borderId="3" xfId="0" applyFont="1" applyBorder="1"/>
    <xf numFmtId="1" fontId="50" fillId="0" borderId="3" xfId="0" applyNumberFormat="1" applyFont="1" applyBorder="1"/>
    <xf numFmtId="1" fontId="47"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8" fillId="5" borderId="0" xfId="0" applyNumberFormat="1" applyFont="1" applyFill="1"/>
    <xf numFmtId="1" fontId="48" fillId="5" borderId="3" xfId="0" applyNumberFormat="1" applyFont="1" applyFill="1" applyBorder="1"/>
    <xf numFmtId="1" fontId="49" fillId="5" borderId="0" xfId="0" applyNumberFormat="1" applyFont="1" applyFill="1"/>
    <xf numFmtId="10" fontId="48" fillId="5" borderId="0" xfId="2" applyNumberFormat="1" applyFont="1" applyFill="1"/>
    <xf numFmtId="0" fontId="47" fillId="5" borderId="3" xfId="0" applyFont="1" applyFill="1" applyBorder="1" applyAlignment="1">
      <alignment horizontal="right"/>
    </xf>
    <xf numFmtId="0" fontId="47" fillId="0" borderId="3" xfId="0" applyFont="1" applyBorder="1" applyAlignment="1">
      <alignment horizontal="right"/>
    </xf>
    <xf numFmtId="1" fontId="50" fillId="5" borderId="0" xfId="0" applyNumberFormat="1" applyFont="1" applyFill="1"/>
    <xf numFmtId="1" fontId="50" fillId="5" borderId="3" xfId="0" applyNumberFormat="1" applyFont="1" applyFill="1" applyBorder="1"/>
    <xf numFmtId="1" fontId="47" fillId="5" borderId="0" xfId="0" applyNumberFormat="1" applyFont="1" applyFill="1"/>
    <xf numFmtId="10" fontId="50" fillId="5" borderId="0" xfId="2" applyNumberFormat="1" applyFont="1" applyFill="1"/>
    <xf numFmtId="10" fontId="50" fillId="0" borderId="0" xfId="2" applyNumberFormat="1" applyFont="1"/>
    <xf numFmtId="0" fontId="32" fillId="0" borderId="0" xfId="10097" applyFont="1" applyAlignment="1" applyProtection="1"/>
    <xf numFmtId="0" fontId="50" fillId="0" borderId="0" xfId="0" applyFont="1" applyBorder="1"/>
    <xf numFmtId="1" fontId="50" fillId="0" borderId="3" xfId="0" applyNumberFormat="1" applyFont="1" applyFill="1" applyBorder="1"/>
    <xf numFmtId="0" fontId="47" fillId="0" borderId="3" xfId="0" applyFont="1" applyFill="1" applyBorder="1" applyAlignment="1">
      <alignment horizontal="right"/>
    </xf>
    <xf numFmtId="1" fontId="50" fillId="0" borderId="0" xfId="0" applyNumberFormat="1" applyFont="1" applyFill="1"/>
    <xf numFmtId="1" fontId="47" fillId="0" borderId="0" xfId="0" applyNumberFormat="1" applyFont="1" applyFill="1"/>
    <xf numFmtId="1" fontId="48" fillId="0" borderId="3" xfId="0" applyNumberFormat="1" applyFont="1" applyFill="1" applyBorder="1"/>
    <xf numFmtId="1" fontId="49" fillId="0" borderId="0" xfId="0" applyNumberFormat="1" applyFont="1" applyFill="1"/>
    <xf numFmtId="10" fontId="48" fillId="0" borderId="0" xfId="2" applyNumberFormat="1" applyFont="1" applyFill="1"/>
    <xf numFmtId="0" fontId="54" fillId="0" borderId="0" xfId="3" applyFont="1" applyFill="1"/>
    <xf numFmtId="4" fontId="53" fillId="6" borderId="0" xfId="14" quotePrefix="1" applyNumberFormat="1" applyFont="1" applyFill="1" applyAlignment="1" applyProtection="1">
      <alignment wrapText="1"/>
    </xf>
    <xf numFmtId="1" fontId="14" fillId="0" borderId="0" xfId="3" applyNumberFormat="1" applyFont="1" applyFill="1"/>
    <xf numFmtId="3" fontId="53" fillId="0" borderId="0" xfId="13" applyNumberFormat="1" applyFont="1" applyFill="1" applyAlignment="1"/>
    <xf numFmtId="3" fontId="53" fillId="0" borderId="0" xfId="13" applyNumberFormat="1" applyFont="1" applyFill="1" applyAlignment="1">
      <alignment horizontal="right"/>
    </xf>
    <xf numFmtId="0" fontId="0" fillId="0" borderId="0" xfId="0" applyFill="1"/>
    <xf numFmtId="165" fontId="13" fillId="0" borderId="0" xfId="1" applyNumberFormat="1" applyFont="1" applyFill="1" applyBorder="1" applyAlignment="1">
      <alignment vertical="center" wrapText="1"/>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1" fillId="2" borderId="3" xfId="0" applyNumberFormat="1" applyFont="1" applyFill="1" applyBorder="1" applyAlignment="1">
      <alignment horizontal="right" vertical="center" wrapText="1"/>
    </xf>
    <xf numFmtId="3" fontId="51"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1" fillId="6" borderId="7" xfId="15" applyNumberFormat="1" applyFont="1" applyFill="1" applyBorder="1" applyAlignment="1"/>
    <xf numFmtId="3" fontId="36" fillId="5" borderId="0" xfId="0" applyNumberFormat="1" applyFont="1" applyFill="1" applyAlignment="1">
      <alignment horizontal="right" vertical="center" wrapText="1"/>
    </xf>
    <xf numFmtId="3" fontId="51"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1" fillId="6" borderId="0" xfId="15" applyNumberFormat="1" applyFont="1" applyFill="1" applyBorder="1" applyAlignment="1"/>
    <xf numFmtId="3" fontId="51" fillId="5" borderId="0" xfId="0" applyNumberFormat="1" applyFont="1" applyFill="1" applyBorder="1" applyAlignment="1">
      <alignment horizontal="right" vertical="center" wrapText="1"/>
    </xf>
    <xf numFmtId="3" fontId="36" fillId="5" borderId="0" xfId="0" applyNumberFormat="1" applyFont="1" applyFill="1" applyBorder="1" applyAlignment="1">
      <alignment horizontal="right" vertical="center" wrapText="1"/>
    </xf>
    <xf numFmtId="3" fontId="51"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3" fontId="34" fillId="0" borderId="0" xfId="0" applyNumberFormat="1" applyFont="1" applyFill="1" applyBorder="1" applyAlignment="1">
      <alignment horizontal="right" vertical="center"/>
    </xf>
    <xf numFmtId="0" fontId="46" fillId="5" borderId="3" xfId="0" applyFont="1" applyFill="1" applyBorder="1" applyAlignment="1">
      <alignment horizontal="right"/>
    </xf>
    <xf numFmtId="0" fontId="46" fillId="0" borderId="3" xfId="0" applyFont="1" applyBorder="1" applyAlignment="1">
      <alignment horizontal="right"/>
    </xf>
    <xf numFmtId="0" fontId="47"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67" fontId="14" fillId="0" borderId="0" xfId="8" applyNumberFormat="1" applyFont="1" applyFill="1" applyBorder="1"/>
    <xf numFmtId="167" fontId="18" fillId="0" borderId="0" xfId="8" applyNumberFormat="1" applyFont="1" applyFill="1" applyBorder="1"/>
    <xf numFmtId="0" fontId="48" fillId="0" borderId="0" xfId="0" applyFont="1" applyBorder="1"/>
    <xf numFmtId="0" fontId="31" fillId="0" borderId="0" xfId="0" applyFont="1" applyBorder="1"/>
    <xf numFmtId="0" fontId="0" fillId="0" borderId="0" xfId="0" applyFont="1" applyBorder="1"/>
    <xf numFmtId="0" fontId="56" fillId="0" borderId="0" xfId="10097" applyFont="1" applyAlignment="1" applyProtection="1">
      <alignment vertical="center"/>
    </xf>
    <xf numFmtId="0" fontId="57" fillId="0" borderId="0" xfId="3" applyFont="1" applyFill="1" applyBorder="1" applyAlignment="1">
      <alignment horizontal="left" vertical="center"/>
    </xf>
    <xf numFmtId="4" fontId="58" fillId="6" borderId="0" xfId="14" quotePrefix="1" applyNumberFormat="1" applyFont="1" applyFill="1" applyAlignment="1" applyProtection="1"/>
    <xf numFmtId="4" fontId="59" fillId="6" borderId="0" xfId="14" quotePrefix="1" applyNumberFormat="1" applyFont="1" applyFill="1" applyAlignment="1" applyProtection="1"/>
    <xf numFmtId="4" fontId="58" fillId="6" borderId="0" xfId="14" quotePrefix="1" applyNumberFormat="1" applyFont="1" applyFill="1" applyAlignment="1" applyProtection="1">
      <alignment wrapText="1"/>
    </xf>
    <xf numFmtId="0" fontId="19" fillId="0" borderId="0" xfId="0" applyFont="1"/>
    <xf numFmtId="0" fontId="60" fillId="0" borderId="0" xfId="0" applyFont="1" applyFill="1" applyAlignment="1">
      <alignment vertical="center"/>
    </xf>
    <xf numFmtId="0" fontId="60" fillId="0" borderId="0" xfId="0" applyFont="1"/>
    <xf numFmtId="0" fontId="61" fillId="0" borderId="0" xfId="0" applyFont="1"/>
    <xf numFmtId="0" fontId="61" fillId="0" borderId="0" xfId="0" applyFont="1" applyAlignment="1">
      <alignment wrapText="1"/>
    </xf>
    <xf numFmtId="0" fontId="62" fillId="0" borderId="0" xfId="0" applyFont="1"/>
    <xf numFmtId="3" fontId="61" fillId="0" borderId="0" xfId="0" applyNumberFormat="1" applyFont="1"/>
    <xf numFmtId="0" fontId="63" fillId="0" borderId="0" xfId="0" quotePrefix="1" applyFont="1" applyBorder="1"/>
    <xf numFmtId="3" fontId="64" fillId="0" borderId="0" xfId="0" applyNumberFormat="1" applyFont="1" applyBorder="1"/>
    <xf numFmtId="0" fontId="61" fillId="0" borderId="3" xfId="0" quotePrefix="1" applyFont="1" applyBorder="1"/>
    <xf numFmtId="3" fontId="61" fillId="0" borderId="3" xfId="0" applyNumberFormat="1" applyFont="1" applyBorder="1"/>
    <xf numFmtId="3" fontId="61" fillId="0" borderId="0" xfId="0" applyNumberFormat="1" applyFont="1" applyBorder="1"/>
    <xf numFmtId="3" fontId="62" fillId="0" borderId="0" xfId="0" applyNumberFormat="1" applyFont="1"/>
    <xf numFmtId="3" fontId="62" fillId="0" borderId="0" xfId="0" applyNumberFormat="1" applyFont="1" applyBorder="1"/>
    <xf numFmtId="0" fontId="61" fillId="0" borderId="0" xfId="0" applyFont="1" applyBorder="1"/>
    <xf numFmtId="165" fontId="61" fillId="0" borderId="0" xfId="1" applyNumberFormat="1" applyFont="1"/>
    <xf numFmtId="0" fontId="65" fillId="7" borderId="9" xfId="0" applyFont="1" applyFill="1" applyBorder="1"/>
    <xf numFmtId="166" fontId="60" fillId="7" borderId="9" xfId="0" applyNumberFormat="1" applyFont="1" applyFill="1" applyBorder="1"/>
    <xf numFmtId="165" fontId="61" fillId="0" borderId="0" xfId="0" applyNumberFormat="1" applyFont="1"/>
    <xf numFmtId="166" fontId="66" fillId="7" borderId="9" xfId="0" applyNumberFormat="1" applyFont="1" applyFill="1" applyBorder="1"/>
    <xf numFmtId="0" fontId="61" fillId="0" borderId="0" xfId="0" quotePrefix="1" applyFont="1"/>
    <xf numFmtId="3" fontId="61" fillId="0" borderId="0" xfId="0" applyNumberFormat="1" applyFont="1" applyFill="1"/>
    <xf numFmtId="3" fontId="60" fillId="7" borderId="9" xfId="0" applyNumberFormat="1" applyFont="1" applyFill="1" applyBorder="1"/>
    <xf numFmtId="3" fontId="66" fillId="7" borderId="9" xfId="0" applyNumberFormat="1" applyFont="1" applyFill="1" applyBorder="1"/>
    <xf numFmtId="0" fontId="61" fillId="0" borderId="3" xfId="0" quotePrefix="1" applyFont="1" applyBorder="1" applyAlignment="1">
      <alignment wrapText="1"/>
    </xf>
    <xf numFmtId="3" fontId="62" fillId="0" borderId="3" xfId="0" applyNumberFormat="1" applyFont="1" applyBorder="1"/>
    <xf numFmtId="3" fontId="61" fillId="0" borderId="3" xfId="0" applyNumberFormat="1" applyFont="1" applyFill="1" applyBorder="1"/>
    <xf numFmtId="3" fontId="62" fillId="0" borderId="3" xfId="0" applyNumberFormat="1" applyFont="1" applyFill="1" applyBorder="1"/>
    <xf numFmtId="0" fontId="61" fillId="0" borderId="0" xfId="0" quotePrefix="1" applyFont="1" applyAlignment="1">
      <alignment wrapText="1"/>
    </xf>
    <xf numFmtId="0" fontId="65" fillId="7" borderId="9" xfId="0" applyFont="1" applyFill="1" applyBorder="1" applyAlignment="1">
      <alignment wrapText="1"/>
    </xf>
    <xf numFmtId="0" fontId="61" fillId="0" borderId="3" xfId="0" applyFont="1" applyBorder="1"/>
    <xf numFmtId="3" fontId="62" fillId="0" borderId="0" xfId="0" applyNumberFormat="1" applyFont="1" applyFill="1"/>
    <xf numFmtId="166" fontId="60" fillId="7" borderId="9" xfId="2" applyNumberFormat="1" applyFont="1" applyFill="1" applyBorder="1"/>
    <xf numFmtId="0" fontId="65" fillId="0" borderId="8" xfId="0" applyFont="1" applyBorder="1"/>
    <xf numFmtId="3" fontId="66" fillId="0" borderId="8" xfId="0" applyNumberFormat="1" applyFont="1" applyBorder="1"/>
    <xf numFmtId="3" fontId="60" fillId="0" borderId="8" xfId="0" applyNumberFormat="1" applyFont="1" applyBorder="1"/>
    <xf numFmtId="3" fontId="66" fillId="0" borderId="0" xfId="0" applyNumberFormat="1" applyFont="1" applyBorder="1"/>
    <xf numFmtId="3" fontId="60" fillId="0" borderId="0" xfId="0" applyNumberFormat="1" applyFont="1" applyBorder="1"/>
    <xf numFmtId="3" fontId="66" fillId="0" borderId="3" xfId="0" applyNumberFormat="1" applyFont="1" applyBorder="1"/>
    <xf numFmtId="3" fontId="60" fillId="0" borderId="3" xfId="0" applyNumberFormat="1" applyFont="1" applyBorder="1"/>
    <xf numFmtId="0" fontId="61" fillId="0" borderId="0" xfId="0" quotePrefix="1" applyFont="1" applyBorder="1"/>
    <xf numFmtId="9" fontId="60" fillId="7" borderId="9" xfId="2" applyNumberFormat="1" applyFont="1" applyFill="1" applyBorder="1"/>
    <xf numFmtId="3" fontId="61" fillId="0" borderId="0" xfId="0" applyNumberFormat="1" applyFont="1" applyAlignment="1">
      <alignment horizontal="center"/>
    </xf>
    <xf numFmtId="3" fontId="61" fillId="0" borderId="0" xfId="0" applyNumberFormat="1" applyFont="1" applyBorder="1" applyAlignment="1">
      <alignment horizontal="center"/>
    </xf>
    <xf numFmtId="3" fontId="61" fillId="0" borderId="3" xfId="0" applyNumberFormat="1" applyFont="1" applyBorder="1" applyAlignment="1">
      <alignment horizontal="center"/>
    </xf>
    <xf numFmtId="0" fontId="61" fillId="0" borderId="0" xfId="0" quotePrefix="1" applyFont="1" applyFill="1" applyBorder="1"/>
    <xf numFmtId="0" fontId="61" fillId="0" borderId="0" xfId="0" applyFont="1" applyFill="1" applyBorder="1"/>
    <xf numFmtId="10" fontId="61" fillId="0" borderId="0" xfId="0" applyNumberFormat="1" applyFont="1" applyFill="1"/>
    <xf numFmtId="10" fontId="61" fillId="0" borderId="0" xfId="0" applyNumberFormat="1" applyFont="1"/>
    <xf numFmtId="10" fontId="62" fillId="0" borderId="0" xfId="0" applyNumberFormat="1" applyFont="1"/>
    <xf numFmtId="10" fontId="61" fillId="0" borderId="0" xfId="0" applyNumberFormat="1" applyFont="1" applyAlignment="1">
      <alignment horizontal="center"/>
    </xf>
    <xf numFmtId="4" fontId="60" fillId="7" borderId="9" xfId="0" applyNumberFormat="1" applyFont="1" applyFill="1" applyBorder="1"/>
    <xf numFmtId="3" fontId="61" fillId="7" borderId="9" xfId="0" applyNumberFormat="1" applyFont="1" applyFill="1" applyBorder="1" applyAlignment="1">
      <alignment horizontal="center"/>
    </xf>
    <xf numFmtId="0" fontId="65" fillId="0" borderId="0" xfId="0" applyFont="1" applyBorder="1"/>
    <xf numFmtId="0" fontId="61" fillId="0" borderId="3" xfId="0" applyFont="1" applyFill="1" applyBorder="1"/>
    <xf numFmtId="10" fontId="61" fillId="0" borderId="3" xfId="0" applyNumberFormat="1" applyFont="1" applyFill="1" applyBorder="1"/>
    <xf numFmtId="10" fontId="61" fillId="0" borderId="3" xfId="0" applyNumberFormat="1" applyFont="1" applyBorder="1"/>
    <xf numFmtId="10" fontId="61" fillId="0" borderId="3" xfId="0" applyNumberFormat="1" applyFont="1" applyBorder="1" applyAlignment="1">
      <alignment horizontal="center"/>
    </xf>
    <xf numFmtId="3" fontId="60" fillId="7" borderId="9" xfId="0" applyNumberFormat="1" applyFont="1" applyFill="1" applyBorder="1" applyAlignment="1">
      <alignment horizontal="center"/>
    </xf>
    <xf numFmtId="4" fontId="61" fillId="0" borderId="0" xfId="0" applyNumberFormat="1" applyFont="1" applyBorder="1"/>
    <xf numFmtId="4" fontId="62" fillId="0" borderId="0" xfId="0" applyNumberFormat="1" applyFont="1" applyBorder="1"/>
    <xf numFmtId="3" fontId="62" fillId="0" borderId="0" xfId="0" applyNumberFormat="1" applyFont="1" applyBorder="1" applyAlignment="1">
      <alignment horizontal="center"/>
    </xf>
    <xf numFmtId="3" fontId="61" fillId="0" borderId="0" xfId="0" applyNumberFormat="1" applyFont="1" applyBorder="1" applyAlignment="1">
      <alignment horizontal="center" vertical="center"/>
    </xf>
    <xf numFmtId="3" fontId="62" fillId="0" borderId="0" xfId="0" applyNumberFormat="1" applyFont="1" applyBorder="1" applyAlignment="1">
      <alignment horizontal="center" vertical="center"/>
    </xf>
    <xf numFmtId="3" fontId="66" fillId="7" borderId="9" xfId="0" applyNumberFormat="1" applyFont="1" applyFill="1" applyBorder="1" applyAlignment="1">
      <alignment horizontal="center"/>
    </xf>
    <xf numFmtId="16" fontId="8" fillId="0" borderId="0" xfId="0" quotePrefix="1" applyNumberFormat="1" applyFont="1"/>
    <xf numFmtId="0" fontId="67" fillId="0" borderId="0" xfId="3" applyFont="1" applyFill="1"/>
    <xf numFmtId="0" fontId="19" fillId="0" borderId="0" xfId="0" applyFont="1" applyBorder="1"/>
    <xf numFmtId="0" fontId="19" fillId="0" borderId="0" xfId="0" applyFont="1" applyFill="1" applyBorder="1"/>
    <xf numFmtId="0" fontId="68" fillId="0" borderId="0" xfId="0" applyFont="1" applyBorder="1"/>
    <xf numFmtId="0" fontId="69"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7" fontId="70" fillId="0" borderId="0" xfId="8" applyNumberFormat="1" applyFont="1" applyFill="1" applyBorder="1"/>
    <xf numFmtId="0" fontId="70" fillId="0" borderId="0" xfId="8" applyFont="1" applyFill="1" applyBorder="1"/>
    <xf numFmtId="49" fontId="8" fillId="0" borderId="0" xfId="1" applyNumberFormat="1" applyFont="1" applyFill="1" applyBorder="1" applyAlignment="1">
      <alignment horizontal="left" vertical="center" wrapText="1"/>
    </xf>
    <xf numFmtId="165" fontId="8" fillId="0" borderId="0" xfId="1" applyNumberFormat="1" applyFont="1" applyFill="1" applyBorder="1"/>
    <xf numFmtId="0" fontId="71" fillId="0" borderId="0" xfId="8" applyFont="1" applyFill="1" applyBorder="1" applyAlignment="1">
      <alignment vertical="top"/>
    </xf>
    <xf numFmtId="0" fontId="8" fillId="0" borderId="0" xfId="8" applyFont="1" applyFill="1" applyBorder="1" applyAlignment="1">
      <alignment vertical="top" wrapText="1"/>
    </xf>
    <xf numFmtId="0" fontId="70"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7"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69" fontId="61" fillId="0" borderId="0" xfId="0" applyNumberFormat="1" applyFont="1"/>
    <xf numFmtId="169" fontId="61" fillId="0" borderId="0" xfId="0" applyNumberFormat="1" applyFont="1" applyAlignment="1">
      <alignment wrapText="1"/>
    </xf>
    <xf numFmtId="169" fontId="60"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2"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6" fillId="0" borderId="0" xfId="11" applyNumberFormat="1" applyFont="1" applyFill="1" applyAlignment="1">
      <alignment vertical="center"/>
    </xf>
    <xf numFmtId="0" fontId="76" fillId="0" borderId="0" xfId="11" applyFont="1" applyFill="1" applyAlignment="1">
      <alignment vertical="center"/>
    </xf>
    <xf numFmtId="0" fontId="48" fillId="0" borderId="0" xfId="0" applyFont="1"/>
    <xf numFmtId="0" fontId="48" fillId="0" borderId="0" xfId="0" applyFont="1" applyFill="1"/>
    <xf numFmtId="3" fontId="48" fillId="0" borderId="0" xfId="0" applyNumberFormat="1" applyFont="1"/>
    <xf numFmtId="3" fontId="75" fillId="0" borderId="0" xfId="0" applyNumberFormat="1" applyFont="1"/>
    <xf numFmtId="1" fontId="48" fillId="5" borderId="0" xfId="0" applyNumberFormat="1" applyFont="1" applyFill="1" applyBorder="1"/>
    <xf numFmtId="1" fontId="50" fillId="5" borderId="0" xfId="0" applyNumberFormat="1" applyFont="1" applyFill="1" applyBorder="1"/>
    <xf numFmtId="1" fontId="48" fillId="0" borderId="0" xfId="0" applyNumberFormat="1" applyFont="1" applyFill="1" applyBorder="1"/>
    <xf numFmtId="1" fontId="48" fillId="0" borderId="0" xfId="0" applyNumberFormat="1" applyFont="1" applyBorder="1"/>
    <xf numFmtId="1" fontId="50" fillId="0" borderId="0" xfId="0" applyNumberFormat="1" applyFont="1" applyBorder="1"/>
    <xf numFmtId="10" fontId="50" fillId="0" borderId="0" xfId="2" applyNumberFormat="1" applyFont="1" applyFill="1"/>
    <xf numFmtId="0" fontId="40" fillId="0" borderId="0" xfId="12" quotePrefix="1" applyFont="1" applyAlignment="1">
      <alignment horizontal="left"/>
    </xf>
    <xf numFmtId="0" fontId="60" fillId="7" borderId="9" xfId="0" applyFont="1" applyFill="1" applyBorder="1"/>
    <xf numFmtId="10" fontId="0" fillId="0" borderId="0" xfId="0" applyNumberFormat="1"/>
    <xf numFmtId="165" fontId="61" fillId="0" borderId="0" xfId="1" applyNumberFormat="1" applyFont="1" applyAlignment="1">
      <alignment horizontal="center"/>
    </xf>
    <xf numFmtId="165" fontId="62" fillId="0" borderId="0" xfId="1" applyNumberFormat="1" applyFont="1"/>
    <xf numFmtId="165" fontId="61" fillId="0" borderId="0" xfId="1" applyNumberFormat="1" applyFont="1" applyFill="1"/>
    <xf numFmtId="3" fontId="0" fillId="0" borderId="0" xfId="0" applyNumberFormat="1"/>
    <xf numFmtId="0" fontId="73" fillId="2" borderId="0" xfId="11324" applyFont="1" applyFill="1"/>
    <xf numFmtId="0" fontId="1" fillId="2" borderId="0" xfId="11324" applyFill="1"/>
    <xf numFmtId="0" fontId="73"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8"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1"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1"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1"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1" fillId="2" borderId="0" xfId="1" applyNumberFormat="1" applyFont="1" applyFill="1" applyAlignment="1">
      <alignment horizontal="right" vertical="center"/>
    </xf>
    <xf numFmtId="0" fontId="51"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1" fillId="2" borderId="0" xfId="0" applyNumberFormat="1" applyFont="1" applyFill="1" applyBorder="1" applyAlignment="1"/>
    <xf numFmtId="166" fontId="51"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1"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1"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1" fillId="5" borderId="0" xfId="0" applyNumberFormat="1" applyFont="1" applyFill="1" applyBorder="1" applyAlignment="1"/>
    <xf numFmtId="166" fontId="51" fillId="5" borderId="0" xfId="58" applyNumberFormat="1" applyFont="1" applyFill="1" applyBorder="1" applyAlignment="1"/>
    <xf numFmtId="0" fontId="75" fillId="2" borderId="0" xfId="0" applyFont="1" applyFill="1" applyAlignment="1">
      <alignment vertical="center"/>
    </xf>
    <xf numFmtId="184" fontId="89" fillId="2" borderId="33" xfId="1" applyNumberFormat="1" applyFont="1" applyFill="1" applyBorder="1" applyAlignment="1">
      <alignment horizontal="right" vertical="center"/>
    </xf>
    <xf numFmtId="184" fontId="89"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184" fontId="89" fillId="2" borderId="33" xfId="1" applyNumberFormat="1" applyFont="1" applyFill="1" applyBorder="1" applyAlignment="1">
      <alignment horizontal="left" vertical="center"/>
    </xf>
    <xf numFmtId="184" fontId="89" fillId="2" borderId="3" xfId="1" applyNumberFormat="1" applyFont="1" applyFill="1" applyBorder="1" applyAlignment="1">
      <alignment horizontal="left" vertical="center"/>
    </xf>
    <xf numFmtId="0" fontId="75" fillId="5" borderId="0" xfId="0" applyFont="1" applyFill="1" applyAlignment="1">
      <alignment vertical="center"/>
    </xf>
    <xf numFmtId="184" fontId="89" fillId="5" borderId="33" xfId="1" applyNumberFormat="1" applyFont="1" applyFill="1" applyBorder="1" applyAlignment="1">
      <alignment horizontal="right" vertical="center"/>
    </xf>
    <xf numFmtId="184" fontId="89" fillId="5" borderId="3" xfId="1" applyNumberFormat="1" applyFont="1" applyFill="1" applyBorder="1" applyAlignment="1">
      <alignment horizontal="right" vertical="center"/>
    </xf>
    <xf numFmtId="184" fontId="0" fillId="0" borderId="0" xfId="0" applyNumberFormat="1"/>
    <xf numFmtId="0" fontId="32" fillId="0" borderId="0" xfId="10097" quotePrefix="1" applyFont="1" applyFill="1" applyAlignment="1" applyProtection="1">
      <alignment horizontal="left" vertical="center"/>
    </xf>
    <xf numFmtId="0" fontId="48" fillId="2" borderId="0" xfId="0" applyFont="1" applyFill="1" applyAlignment="1">
      <alignment horizontal="left" vertical="center"/>
    </xf>
    <xf numFmtId="0" fontId="49" fillId="5" borderId="0" xfId="0" applyFont="1" applyFill="1" applyBorder="1" applyAlignment="1">
      <alignment horizontal="right" vertical="center"/>
    </xf>
    <xf numFmtId="0" fontId="49" fillId="2" borderId="0" xfId="0" applyFont="1" applyFill="1" applyBorder="1" applyAlignment="1">
      <alignment horizontal="right" vertical="center"/>
    </xf>
    <xf numFmtId="0" fontId="49" fillId="5" borderId="3" xfId="0" applyFont="1" applyFill="1" applyBorder="1" applyAlignment="1">
      <alignment horizontal="right" vertical="center"/>
    </xf>
    <xf numFmtId="0" fontId="49" fillId="2" borderId="3" xfId="0" applyFont="1" applyFill="1" applyBorder="1" applyAlignment="1">
      <alignment horizontal="right" vertical="center"/>
    </xf>
    <xf numFmtId="0" fontId="159" fillId="2" borderId="0" xfId="0" applyFont="1" applyFill="1" applyAlignment="1">
      <alignment horizontal="left" vertical="center"/>
    </xf>
    <xf numFmtId="0" fontId="36" fillId="0" borderId="0" xfId="0" applyFont="1"/>
    <xf numFmtId="184" fontId="36" fillId="2" borderId="0" xfId="1" applyNumberFormat="1" applyFont="1" applyFill="1" applyAlignment="1">
      <alignment horizontal="left" vertical="center"/>
    </xf>
    <xf numFmtId="184" fontId="36" fillId="5" borderId="0" xfId="1" applyNumberFormat="1" applyFont="1" applyFill="1" applyAlignment="1">
      <alignment horizontal="right" vertical="center"/>
    </xf>
    <xf numFmtId="184" fontId="36" fillId="2" borderId="0" xfId="1" applyNumberFormat="1" applyFont="1" applyFill="1" applyAlignment="1">
      <alignment horizontal="right" vertical="center"/>
    </xf>
    <xf numFmtId="184" fontId="36" fillId="2" borderId="3" xfId="1" applyNumberFormat="1" applyFont="1" applyFill="1" applyBorder="1" applyAlignment="1">
      <alignment horizontal="left" vertical="center"/>
    </xf>
    <xf numFmtId="184" fontId="36" fillId="5" borderId="3" xfId="1" applyNumberFormat="1" applyFont="1" applyFill="1" applyBorder="1" applyAlignment="1">
      <alignment horizontal="right" vertical="center"/>
    </xf>
    <xf numFmtId="184" fontId="36"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1"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33" fillId="2" borderId="3" xfId="0" applyFont="1" applyFill="1" applyBorder="1"/>
    <xf numFmtId="0" fontId="50" fillId="2" borderId="0" xfId="0" applyFont="1" applyFill="1" applyBorder="1"/>
    <xf numFmtId="0" fontId="50" fillId="2" borderId="3" xfId="0" applyFont="1" applyFill="1" applyBorder="1"/>
    <xf numFmtId="164" fontId="19" fillId="0" borderId="0" xfId="1" quotePrefix="1" applyFont="1"/>
    <xf numFmtId="169" fontId="60" fillId="0" borderId="0" xfId="0" quotePrefix="1" applyNumberFormat="1" applyFont="1"/>
    <xf numFmtId="165" fontId="47" fillId="5" borderId="0" xfId="1" applyNumberFormat="1" applyFont="1" applyFill="1" applyBorder="1" applyAlignment="1">
      <alignment horizontal="right"/>
    </xf>
    <xf numFmtId="165" fontId="50" fillId="0" borderId="0" xfId="1" applyNumberFormat="1" applyFont="1" applyBorder="1" applyAlignment="1">
      <alignment horizontal="right"/>
    </xf>
    <xf numFmtId="165" fontId="47" fillId="5" borderId="3" xfId="1" applyNumberFormat="1" applyFont="1" applyFill="1" applyBorder="1" applyAlignment="1">
      <alignment horizontal="right"/>
    </xf>
    <xf numFmtId="165" fontId="50" fillId="0" borderId="3" xfId="1" applyNumberFormat="1" applyFont="1" applyBorder="1" applyAlignment="1">
      <alignment horizontal="right"/>
    </xf>
    <xf numFmtId="165" fontId="51" fillId="5" borderId="0" xfId="1" applyNumberFormat="1" applyFont="1" applyFill="1" applyBorder="1" applyAlignment="1">
      <alignment horizontal="right" vertical="center" wrapText="1"/>
    </xf>
    <xf numFmtId="165" fontId="34" fillId="0" borderId="0" xfId="1" applyNumberFormat="1" applyFont="1" applyFill="1" applyAlignment="1">
      <alignment vertical="center"/>
    </xf>
    <xf numFmtId="165" fontId="34" fillId="2" borderId="0" xfId="1" applyNumberFormat="1" applyFont="1" applyFill="1" applyAlignment="1">
      <alignment vertical="center"/>
    </xf>
    <xf numFmtId="165" fontId="34" fillId="2" borderId="0" xfId="1" applyNumberFormat="1" applyFont="1" applyFill="1" applyAlignment="1">
      <alignment horizontal="right" vertical="center"/>
    </xf>
    <xf numFmtId="3" fontId="162" fillId="6" borderId="0" xfId="15" applyNumberFormat="1" applyFont="1" applyFill="1" applyAlignment="1"/>
    <xf numFmtId="0" fontId="163" fillId="2" borderId="0" xfId="0" applyFont="1" applyFill="1" applyAlignment="1">
      <alignment vertical="center"/>
    </xf>
    <xf numFmtId="0" fontId="62" fillId="2" borderId="0" xfId="0" applyFont="1" applyFill="1" applyAlignment="1">
      <alignment vertical="center"/>
    </xf>
    <xf numFmtId="0" fontId="62" fillId="4" borderId="0" xfId="0" applyFont="1" applyFill="1" applyAlignment="1">
      <alignment vertical="center"/>
    </xf>
    <xf numFmtId="1" fontId="14" fillId="0" borderId="0" xfId="3" applyNumberFormat="1" applyFont="1" applyFill="1" applyBorder="1"/>
    <xf numFmtId="165" fontId="8" fillId="0" borderId="0" xfId="1" applyNumberFormat="1" applyFont="1" applyFill="1" applyBorder="1" applyAlignment="1">
      <alignment horizontal="left" vertical="center"/>
    </xf>
    <xf numFmtId="0" fontId="62" fillId="0" borderId="0" xfId="0" applyFont="1" applyAlignment="1">
      <alignment vertical="center"/>
    </xf>
    <xf numFmtId="0" fontId="34" fillId="4" borderId="0" xfId="0" applyFont="1" applyFill="1" applyAlignment="1">
      <alignment vertical="center"/>
    </xf>
    <xf numFmtId="1" fontId="33" fillId="66" borderId="0" xfId="0" applyNumberFormat="1" applyFont="1" applyFill="1" applyAlignment="1">
      <alignment horizontal="right" vertical="center"/>
    </xf>
    <xf numFmtId="0" fontId="51" fillId="2" borderId="0" xfId="53" applyFont="1" applyFill="1" applyBorder="1" applyAlignment="1">
      <alignment horizontal="left" vertical="center"/>
    </xf>
    <xf numFmtId="0" fontId="36" fillId="2" borderId="3" xfId="53" applyFont="1" applyFill="1" applyBorder="1" applyAlignment="1">
      <alignment horizontal="left"/>
    </xf>
    <xf numFmtId="0" fontId="51" fillId="2" borderId="33" xfId="53" applyFont="1" applyFill="1" applyBorder="1" applyAlignment="1">
      <alignment horizontal="left"/>
    </xf>
    <xf numFmtId="3" fontId="51" fillId="66" borderId="0" xfId="57" applyNumberFormat="1" applyFont="1" applyFill="1" applyBorder="1" applyAlignment="1">
      <alignment vertical="top"/>
    </xf>
    <xf numFmtId="3" fontId="33" fillId="66" borderId="0" xfId="1" applyNumberFormat="1" applyFont="1" applyFill="1" applyAlignment="1">
      <alignment vertical="center"/>
    </xf>
    <xf numFmtId="3" fontId="51" fillId="66" borderId="33" xfId="57" applyNumberFormat="1" applyFont="1" applyFill="1" applyBorder="1" applyAlignment="1"/>
    <xf numFmtId="0" fontId="51" fillId="2" borderId="0" xfId="53" applyFont="1" applyFill="1" applyBorder="1">
      <alignment horizontal="left" vertical="top"/>
    </xf>
    <xf numFmtId="0" fontId="33" fillId="2" borderId="0" xfId="0" applyFont="1" applyFill="1"/>
    <xf numFmtId="0" fontId="33" fillId="4" borderId="3" xfId="0" applyFont="1" applyFill="1" applyBorder="1"/>
    <xf numFmtId="0" fontId="34" fillId="4" borderId="33" xfId="0" applyFont="1" applyFill="1" applyBorder="1"/>
    <xf numFmtId="17" fontId="0" fillId="0" borderId="0" xfId="0" applyNumberFormat="1"/>
    <xf numFmtId="3" fontId="33" fillId="66" borderId="0" xfId="1" applyNumberFormat="1" applyFont="1" applyFill="1" applyAlignment="1">
      <alignment horizontal="right" vertical="center"/>
    </xf>
    <xf numFmtId="3" fontId="33" fillId="66" borderId="3" xfId="1" applyNumberFormat="1" applyFont="1" applyFill="1" applyBorder="1" applyAlignment="1">
      <alignment horizontal="right" vertical="center"/>
    </xf>
    <xf numFmtId="3" fontId="33" fillId="66" borderId="3" xfId="1" applyNumberFormat="1" applyFont="1" applyFill="1" applyBorder="1" applyAlignment="1">
      <alignment horizontal="right"/>
    </xf>
    <xf numFmtId="3" fontId="51" fillId="66" borderId="33" xfId="57" applyNumberFormat="1" applyFont="1" applyFill="1" applyBorder="1" applyAlignment="1">
      <alignment vertical="center"/>
    </xf>
    <xf numFmtId="1" fontId="33" fillId="0" borderId="0" xfId="0" applyNumberFormat="1" applyFont="1" applyFill="1" applyAlignment="1">
      <alignment vertical="center"/>
    </xf>
    <xf numFmtId="3" fontId="36" fillId="0" borderId="0" xfId="1" applyNumberFormat="1" applyFont="1" applyFill="1" applyAlignment="1">
      <alignment horizontal="right" vertical="center"/>
    </xf>
    <xf numFmtId="3" fontId="33" fillId="0" borderId="0" xfId="1" applyNumberFormat="1" applyFont="1" applyFill="1" applyAlignment="1">
      <alignment horizontal="right" vertical="center"/>
    </xf>
    <xf numFmtId="3" fontId="36" fillId="0" borderId="3" xfId="1" applyNumberFormat="1" applyFont="1" applyFill="1" applyBorder="1" applyAlignment="1">
      <alignment horizontal="right" vertical="center"/>
    </xf>
    <xf numFmtId="3" fontId="33" fillId="0" borderId="3" xfId="1" applyNumberFormat="1" applyFont="1" applyFill="1" applyBorder="1" applyAlignment="1">
      <alignment horizontal="right" vertical="center"/>
    </xf>
    <xf numFmtId="3" fontId="51" fillId="0" borderId="0" xfId="57" applyNumberFormat="1" applyFont="1" applyFill="1" applyBorder="1" applyAlignment="1">
      <alignment vertical="top"/>
    </xf>
    <xf numFmtId="3" fontId="36" fillId="0" borderId="3" xfId="1" applyNumberFormat="1" applyFont="1" applyFill="1" applyBorder="1" applyAlignment="1"/>
    <xf numFmtId="3" fontId="51" fillId="0" borderId="33" xfId="57" applyNumberFormat="1" applyFont="1" applyFill="1" applyBorder="1" applyAlignment="1"/>
    <xf numFmtId="3" fontId="165" fillId="0" borderId="0" xfId="57" applyNumberFormat="1" applyFont="1" applyFill="1" applyBorder="1" applyAlignment="1">
      <alignment horizontal="center" vertical="top"/>
    </xf>
    <xf numFmtId="3" fontId="33" fillId="0" borderId="0" xfId="1" applyNumberFormat="1" applyFont="1" applyFill="1" applyAlignment="1">
      <alignment vertical="center"/>
    </xf>
    <xf numFmtId="3" fontId="51" fillId="0" borderId="33" xfId="122" applyNumberFormat="1" applyFont="1" applyFill="1" applyBorder="1" applyAlignment="1">
      <alignment vertical="center"/>
    </xf>
    <xf numFmtId="3" fontId="36" fillId="0" borderId="0" xfId="1" applyNumberFormat="1" applyFont="1" applyFill="1" applyBorder="1" applyAlignment="1">
      <alignment horizontal="right" vertical="center"/>
    </xf>
    <xf numFmtId="0" fontId="34" fillId="0" borderId="0" xfId="0" applyFont="1" applyFill="1" applyBorder="1" applyAlignment="1">
      <alignment horizontal="right" wrapText="1"/>
    </xf>
    <xf numFmtId="0" fontId="166" fillId="0" borderId="0" xfId="0" applyFont="1" applyFill="1" applyBorder="1" applyAlignment="1">
      <alignment horizontal="right" wrapText="1"/>
    </xf>
    <xf numFmtId="14" fontId="46" fillId="0" borderId="3" xfId="0" applyNumberFormat="1" applyFont="1" applyBorder="1"/>
    <xf numFmtId="0" fontId="62" fillId="0" borderId="0" xfId="0" applyFont="1" applyFill="1" applyAlignment="1">
      <alignment vertical="center"/>
    </xf>
    <xf numFmtId="0" fontId="0" fillId="0" borderId="0" xfId="0" applyFill="1" applyBorder="1"/>
    <xf numFmtId="1" fontId="33" fillId="0" borderId="0" xfId="0" applyNumberFormat="1" applyFont="1" applyFill="1" applyBorder="1" applyAlignment="1">
      <alignment horizontal="right" vertical="center"/>
    </xf>
    <xf numFmtId="1" fontId="33" fillId="0" borderId="0" xfId="0" applyNumberFormat="1" applyFont="1" applyFill="1" applyBorder="1" applyAlignment="1">
      <alignment vertical="center"/>
    </xf>
    <xf numFmtId="3" fontId="33" fillId="0" borderId="0" xfId="1" applyNumberFormat="1" applyFont="1" applyFill="1" applyBorder="1" applyAlignment="1">
      <alignment horizontal="right" vertical="center"/>
    </xf>
    <xf numFmtId="3" fontId="33" fillId="0" borderId="0" xfId="1" applyNumberFormat="1" applyFont="1" applyFill="1" applyBorder="1" applyAlignment="1">
      <alignment horizontal="right"/>
    </xf>
    <xf numFmtId="3" fontId="36" fillId="0" borderId="0" xfId="1" applyNumberFormat="1" applyFont="1" applyFill="1" applyBorder="1" applyAlignment="1"/>
    <xf numFmtId="3" fontId="51" fillId="0" borderId="0" xfId="57" applyNumberFormat="1" applyFont="1" applyFill="1" applyBorder="1" applyAlignment="1"/>
    <xf numFmtId="3" fontId="33" fillId="0" borderId="0" xfId="1" applyNumberFormat="1" applyFont="1" applyFill="1" applyBorder="1" applyAlignment="1">
      <alignment vertical="center"/>
    </xf>
    <xf numFmtId="3" fontId="51" fillId="0" borderId="0" xfId="57" applyNumberFormat="1" applyFont="1" applyFill="1" applyBorder="1" applyAlignment="1">
      <alignment vertical="center"/>
    </xf>
    <xf numFmtId="3" fontId="51" fillId="0" borderId="0" xfId="122" applyNumberFormat="1" applyFont="1" applyFill="1" applyBorder="1" applyAlignment="1">
      <alignment vertical="center"/>
    </xf>
    <xf numFmtId="0" fontId="167" fillId="0" borderId="0" xfId="0" applyFont="1" applyFill="1"/>
    <xf numFmtId="3" fontId="0" fillId="0" borderId="0" xfId="0" applyNumberFormat="1" applyFill="1"/>
    <xf numFmtId="0" fontId="163" fillId="0" borderId="0" xfId="0" applyFont="1" applyFill="1" applyAlignment="1">
      <alignment vertical="center"/>
    </xf>
    <xf numFmtId="0" fontId="46" fillId="0" borderId="0" xfId="0" applyFont="1" applyFill="1"/>
    <xf numFmtId="0" fontId="168" fillId="0" borderId="0" xfId="0" applyFont="1" applyFill="1"/>
    <xf numFmtId="0" fontId="169" fillId="0" borderId="0" xfId="0" applyFont="1" applyFill="1"/>
    <xf numFmtId="165" fontId="170" fillId="0" borderId="0" xfId="1" applyNumberFormat="1" applyFont="1" applyFill="1"/>
    <xf numFmtId="17" fontId="14" fillId="0" borderId="0" xfId="3" applyNumberFormat="1" applyFont="1" applyFill="1"/>
    <xf numFmtId="165" fontId="14" fillId="0" borderId="0" xfId="3" applyNumberFormat="1" applyFont="1" applyFill="1" applyBorder="1"/>
    <xf numFmtId="17" fontId="170" fillId="0" borderId="0" xfId="3" applyNumberFormat="1" applyFont="1" applyFill="1" applyBorder="1"/>
    <xf numFmtId="3" fontId="170" fillId="0" borderId="0" xfId="3" applyNumberFormat="1" applyFont="1" applyFill="1" applyBorder="1"/>
    <xf numFmtId="0" fontId="73" fillId="0" borderId="0" xfId="3" applyFont="1" applyFill="1" applyBorder="1"/>
    <xf numFmtId="14" fontId="47" fillId="5" borderId="3" xfId="0" applyNumberFormat="1" applyFont="1" applyFill="1" applyBorder="1" applyAlignment="1">
      <alignment horizontal="right"/>
    </xf>
    <xf numFmtId="165" fontId="47" fillId="67" borderId="0" xfId="1" applyNumberFormat="1" applyFont="1" applyFill="1" applyBorder="1" applyAlignment="1">
      <alignment horizontal="right"/>
    </xf>
    <xf numFmtId="3" fontId="33" fillId="67" borderId="0" xfId="1" applyNumberFormat="1" applyFont="1" applyFill="1" applyAlignment="1">
      <alignment horizontal="right" vertical="center"/>
    </xf>
    <xf numFmtId="3" fontId="33" fillId="67" borderId="3" xfId="1" applyNumberFormat="1" applyFont="1" applyFill="1" applyBorder="1" applyAlignment="1">
      <alignment horizontal="right" vertical="center"/>
    </xf>
    <xf numFmtId="3" fontId="51" fillId="67" borderId="0" xfId="57" applyNumberFormat="1" applyFont="1" applyFill="1" applyBorder="1" applyAlignment="1">
      <alignment vertical="top"/>
    </xf>
    <xf numFmtId="3" fontId="33" fillId="67" borderId="3" xfId="1" applyNumberFormat="1" applyFont="1" applyFill="1" applyBorder="1" applyAlignment="1">
      <alignment horizontal="right"/>
    </xf>
    <xf numFmtId="3" fontId="51" fillId="67" borderId="33" xfId="57" applyNumberFormat="1" applyFont="1" applyFill="1" applyBorder="1" applyAlignment="1"/>
    <xf numFmtId="3" fontId="33" fillId="67" borderId="0" xfId="1" applyNumberFormat="1" applyFont="1" applyFill="1" applyAlignment="1">
      <alignment vertical="center"/>
    </xf>
    <xf numFmtId="3" fontId="51" fillId="67" borderId="33" xfId="57" applyNumberFormat="1" applyFont="1" applyFill="1" applyBorder="1" applyAlignment="1">
      <alignment vertical="center"/>
    </xf>
    <xf numFmtId="0" fontId="34" fillId="0" borderId="3" xfId="0" applyFont="1" applyFill="1" applyBorder="1" applyAlignment="1">
      <alignment horizontal="left" wrapText="1"/>
    </xf>
    <xf numFmtId="14" fontId="36" fillId="0" borderId="3" xfId="0" applyNumberFormat="1" applyFont="1" applyBorder="1"/>
    <xf numFmtId="14" fontId="36" fillId="0" borderId="3" xfId="0" applyNumberFormat="1" applyFont="1" applyBorder="1" applyAlignment="1">
      <alignment horizontal="right"/>
    </xf>
    <xf numFmtId="14" fontId="70" fillId="0" borderId="0" xfId="1" applyNumberFormat="1" applyFont="1" applyFill="1" applyBorder="1"/>
    <xf numFmtId="14" fontId="70" fillId="0" borderId="0" xfId="3" applyNumberFormat="1" applyFont="1" applyFill="1"/>
    <xf numFmtId="0" fontId="70" fillId="0" borderId="0" xfId="3" applyFont="1" applyFill="1"/>
    <xf numFmtId="165" fontId="70" fillId="0" borderId="0" xfId="1" applyNumberFormat="1" applyFont="1" applyFill="1" applyBorder="1"/>
    <xf numFmtId="0" fontId="70" fillId="0" borderId="0" xfId="3" applyFont="1" applyFill="1" applyBorder="1"/>
    <xf numFmtId="165" fontId="70" fillId="0" borderId="0" xfId="3" applyNumberFormat="1" applyFont="1" applyFill="1" applyBorder="1"/>
    <xf numFmtId="165" fontId="70" fillId="0" borderId="0" xfId="1" applyNumberFormat="1" applyFont="1" applyFill="1"/>
    <xf numFmtId="0" fontId="14" fillId="0" borderId="0" xfId="3" applyFont="1" applyFill="1" applyAlignment="1">
      <alignment horizontal="right"/>
    </xf>
    <xf numFmtId="165" fontId="14" fillId="0" borderId="0" xfId="3" applyNumberFormat="1" applyFont="1" applyFill="1"/>
    <xf numFmtId="165" fontId="14" fillId="0" borderId="0" xfId="3" applyNumberFormat="1" applyFont="1" applyFill="1" applyAlignment="1">
      <alignment horizontal="right"/>
    </xf>
    <xf numFmtId="10" fontId="14" fillId="0" borderId="0" xfId="2" applyNumberFormat="1" applyFont="1" applyFill="1" applyBorder="1"/>
    <xf numFmtId="10" fontId="14" fillId="0" borderId="0" xfId="8" applyNumberFormat="1" applyFont="1" applyFill="1" applyBorder="1"/>
    <xf numFmtId="17" fontId="8" fillId="0" borderId="0" xfId="8" applyNumberFormat="1" applyFont="1" applyFill="1" applyBorder="1"/>
    <xf numFmtId="3" fontId="8" fillId="0" borderId="0" xfId="8" applyNumberFormat="1" applyFont="1" applyFill="1" applyBorder="1" applyAlignment="1">
      <alignment vertical="top" wrapText="1"/>
    </xf>
    <xf numFmtId="0" fontId="73" fillId="0" borderId="0" xfId="0" applyFont="1" applyAlignment="1">
      <alignment vertical="center" wrapText="1"/>
    </xf>
    <xf numFmtId="0" fontId="74" fillId="0" borderId="10" xfId="0" applyFont="1" applyBorder="1" applyAlignment="1">
      <alignment vertical="center" wrapText="1"/>
    </xf>
    <xf numFmtId="0" fontId="74" fillId="0" borderId="10" xfId="0" applyFont="1" applyBorder="1" applyAlignment="1">
      <alignment horizontal="center" vertical="center" wrapText="1"/>
    </xf>
    <xf numFmtId="0" fontId="73" fillId="0" borderId="10" xfId="0" applyFont="1" applyBorder="1" applyAlignment="1">
      <alignment vertical="center" wrapText="1"/>
    </xf>
    <xf numFmtId="0" fontId="0" fillId="0" borderId="10" xfId="0" applyBorder="1"/>
    <xf numFmtId="0" fontId="73" fillId="0" borderId="36" xfId="0" applyFont="1" applyBorder="1" applyAlignment="1">
      <alignment vertical="center" wrapText="1"/>
    </xf>
    <xf numFmtId="0" fontId="73" fillId="2" borderId="10" xfId="0" applyFont="1" applyFill="1" applyBorder="1" applyAlignment="1">
      <alignment vertical="center" wrapText="1"/>
    </xf>
    <xf numFmtId="0" fontId="73" fillId="2" borderId="0" xfId="0" applyFont="1" applyFill="1" applyAlignment="1">
      <alignment vertical="center" wrapText="1"/>
    </xf>
    <xf numFmtId="3" fontId="33" fillId="68" borderId="3" xfId="0" applyNumberFormat="1" applyFont="1" applyFill="1" applyBorder="1" applyAlignment="1">
      <alignment horizontal="right" vertical="center"/>
    </xf>
    <xf numFmtId="186" fontId="171" fillId="7" borderId="38" xfId="13" quotePrefix="1" applyNumberFormat="1" applyFont="1" applyFill="1" applyBorder="1" applyAlignment="1">
      <alignment horizontal="right"/>
    </xf>
    <xf numFmtId="186" fontId="171" fillId="0" borderId="38" xfId="13" quotePrefix="1" applyNumberFormat="1" applyFont="1" applyBorder="1" applyAlignment="1">
      <alignment horizontal="right" wrapText="1"/>
    </xf>
    <xf numFmtId="3" fontId="172" fillId="7" borderId="0" xfId="13" quotePrefix="1" applyNumberFormat="1" applyFont="1" applyFill="1" applyAlignment="1">
      <alignment horizontal="right"/>
    </xf>
    <xf numFmtId="3" fontId="172" fillId="0" borderId="0" xfId="13" quotePrefix="1" applyNumberFormat="1" applyFont="1" applyAlignment="1">
      <alignment horizontal="right" wrapText="1"/>
    </xf>
    <xf numFmtId="3" fontId="171" fillId="7" borderId="39" xfId="13" quotePrefix="1" applyNumberFormat="1" applyFont="1" applyFill="1" applyBorder="1"/>
    <xf numFmtId="3" fontId="171" fillId="0" borderId="39" xfId="13" quotePrefix="1" applyNumberFormat="1" applyFont="1" applyBorder="1"/>
    <xf numFmtId="3" fontId="172" fillId="7" borderId="0" xfId="13" applyNumberFormat="1" applyFont="1" applyFill="1"/>
    <xf numFmtId="3" fontId="173" fillId="0" borderId="0" xfId="0" applyNumberFormat="1" applyFont="1"/>
    <xf numFmtId="10" fontId="173" fillId="69" borderId="0" xfId="0" applyNumberFormat="1" applyFont="1" applyFill="1"/>
    <xf numFmtId="10" fontId="173" fillId="0" borderId="0" xfId="0" applyNumberFormat="1" applyFont="1"/>
    <xf numFmtId="10" fontId="171" fillId="7" borderId="39" xfId="13" quotePrefix="1" applyNumberFormat="1" applyFont="1" applyFill="1" applyBorder="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187" fontId="172" fillId="7" borderId="0" xfId="1" quotePrefix="1" applyNumberFormat="1" applyFont="1" applyFill="1" applyBorder="1" applyAlignment="1">
      <alignment horizontal="righ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0" fontId="173" fillId="69" borderId="0" xfId="0" applyFont="1" applyFill="1"/>
    <xf numFmtId="188" fontId="0" fillId="0" borderId="0" xfId="0" applyNumberFormat="1"/>
    <xf numFmtId="10" fontId="173" fillId="69" borderId="0" xfId="2" applyNumberFormat="1" applyFont="1" applyFill="1"/>
    <xf numFmtId="165" fontId="50" fillId="5" borderId="0" xfId="1" applyNumberFormat="1" applyFont="1" applyFill="1" applyBorder="1" applyAlignment="1">
      <alignment horizontal="right"/>
    </xf>
    <xf numFmtId="165" fontId="50" fillId="5" borderId="3" xfId="1" applyNumberFormat="1" applyFont="1" applyFill="1" applyBorder="1" applyAlignment="1">
      <alignment horizontal="right"/>
    </xf>
    <xf numFmtId="0" fontId="19" fillId="0" borderId="42" xfId="0" applyFont="1" applyBorder="1"/>
    <xf numFmtId="169" fontId="60" fillId="0" borderId="0" xfId="0" applyNumberFormat="1" applyFont="1" applyProtection="1">
      <protection hidden="1"/>
    </xf>
    <xf numFmtId="169" fontId="61" fillId="0" borderId="0" xfId="0" applyNumberFormat="1" applyFont="1" applyProtection="1">
      <protection hidden="1"/>
    </xf>
    <xf numFmtId="169" fontId="61" fillId="0" borderId="0" xfId="0" applyNumberFormat="1" applyFont="1" applyAlignment="1" applyProtection="1">
      <alignment wrapText="1"/>
      <protection hidden="1"/>
    </xf>
    <xf numFmtId="0" fontId="48" fillId="0" borderId="0" xfId="0" applyFont="1" applyProtection="1">
      <protection hidden="1"/>
    </xf>
    <xf numFmtId="0" fontId="48" fillId="0" borderId="0" xfId="0" applyFont="1" applyFill="1" applyProtection="1">
      <protection hidden="1"/>
    </xf>
    <xf numFmtId="0" fontId="61" fillId="0" borderId="0" xfId="0" applyFont="1" applyProtection="1">
      <protection hidden="1"/>
    </xf>
    <xf numFmtId="0" fontId="62" fillId="0" borderId="0" xfId="0" applyFont="1" applyProtection="1">
      <protection hidden="1"/>
    </xf>
    <xf numFmtId="3" fontId="61" fillId="0" borderId="0" xfId="0" applyNumberFormat="1" applyFont="1" applyProtection="1">
      <protection hidden="1"/>
    </xf>
    <xf numFmtId="3" fontId="64" fillId="0" borderId="0" xfId="0" applyNumberFormat="1" applyFont="1" applyBorder="1" applyProtection="1">
      <protection hidden="1"/>
    </xf>
    <xf numFmtId="3" fontId="61" fillId="0" borderId="3" xfId="0" applyNumberFormat="1" applyFont="1" applyBorder="1" applyProtection="1">
      <protection hidden="1"/>
    </xf>
    <xf numFmtId="3" fontId="62" fillId="0" borderId="0" xfId="0" applyNumberFormat="1" applyFont="1" applyProtection="1">
      <protection hidden="1"/>
    </xf>
    <xf numFmtId="166" fontId="60" fillId="7" borderId="9" xfId="0" applyNumberFormat="1" applyFont="1" applyFill="1" applyBorder="1" applyProtection="1">
      <protection hidden="1"/>
    </xf>
    <xf numFmtId="3" fontId="60" fillId="7" borderId="9" xfId="0" applyNumberFormat="1" applyFont="1" applyFill="1" applyBorder="1" applyProtection="1">
      <protection hidden="1"/>
    </xf>
    <xf numFmtId="166" fontId="60" fillId="7" borderId="9" xfId="2" applyNumberFormat="1" applyFont="1" applyFill="1" applyBorder="1" applyProtection="1">
      <protection hidden="1"/>
    </xf>
    <xf numFmtId="3" fontId="75" fillId="0" borderId="0" xfId="0" applyNumberFormat="1" applyFont="1" applyProtection="1">
      <protection hidden="1"/>
    </xf>
    <xf numFmtId="3" fontId="48" fillId="0" borderId="0" xfId="0" applyNumberFormat="1" applyFont="1" applyProtection="1">
      <protection hidden="1"/>
    </xf>
    <xf numFmtId="3" fontId="66" fillId="0" borderId="8" xfId="0" applyNumberFormat="1" applyFont="1" applyBorder="1" applyProtection="1">
      <protection hidden="1"/>
    </xf>
    <xf numFmtId="3" fontId="61" fillId="0" borderId="0" xfId="0" applyNumberFormat="1" applyFont="1" applyBorder="1" applyProtection="1">
      <protection hidden="1"/>
    </xf>
    <xf numFmtId="9" fontId="60" fillId="7" borderId="9" xfId="2" applyNumberFormat="1" applyFont="1" applyFill="1" applyBorder="1" applyProtection="1">
      <protection hidden="1"/>
    </xf>
    <xf numFmtId="10" fontId="61" fillId="0" borderId="0" xfId="0" applyNumberFormat="1" applyFont="1" applyFill="1" applyProtection="1">
      <protection hidden="1"/>
    </xf>
    <xf numFmtId="4" fontId="60" fillId="7" borderId="9" xfId="0" applyNumberFormat="1" applyFont="1" applyFill="1" applyBorder="1" applyProtection="1">
      <protection hidden="1"/>
    </xf>
    <xf numFmtId="3" fontId="66" fillId="0" borderId="0" xfId="0" applyNumberFormat="1" applyFont="1" applyBorder="1" applyProtection="1">
      <protection hidden="1"/>
    </xf>
    <xf numFmtId="10" fontId="61" fillId="0" borderId="3" xfId="0" applyNumberFormat="1" applyFont="1" applyFill="1" applyBorder="1" applyProtection="1">
      <protection hidden="1"/>
    </xf>
    <xf numFmtId="4" fontId="61" fillId="0" borderId="0" xfId="0" applyNumberFormat="1" applyFont="1" applyBorder="1" applyProtection="1">
      <protection hidden="1"/>
    </xf>
    <xf numFmtId="3" fontId="164" fillId="0" borderId="0" xfId="0" applyNumberFormat="1" applyFont="1" applyProtection="1">
      <protection hidden="1"/>
    </xf>
    <xf numFmtId="0" fontId="164" fillId="0" borderId="0" xfId="0" applyFont="1" applyProtection="1">
      <protection hidden="1"/>
    </xf>
    <xf numFmtId="10" fontId="164" fillId="0" borderId="0" xfId="0" applyNumberFormat="1" applyFont="1" applyProtection="1">
      <protection hidden="1"/>
    </xf>
    <xf numFmtId="165" fontId="61" fillId="0" borderId="0" xfId="1" applyNumberFormat="1" applyFont="1" applyFill="1" applyProtection="1">
      <protection hidden="1"/>
    </xf>
    <xf numFmtId="185" fontId="60" fillId="7" borderId="9" xfId="1" applyNumberFormat="1" applyFont="1" applyFill="1" applyBorder="1" applyProtection="1">
      <protection hidden="1"/>
    </xf>
    <xf numFmtId="0" fontId="15" fillId="0" borderId="40" xfId="3" applyFont="1" applyBorder="1" applyProtection="1">
      <protection locked="0"/>
    </xf>
    <xf numFmtId="0" fontId="107" fillId="3" borderId="41" xfId="3" applyFont="1" applyFill="1" applyBorder="1" applyProtection="1">
      <protection locked="0"/>
    </xf>
    <xf numFmtId="0" fontId="73" fillId="0" borderId="10" xfId="0" applyFont="1" applyBorder="1" applyAlignment="1">
      <alignment vertical="center" wrapText="1"/>
    </xf>
    <xf numFmtId="0" fontId="73" fillId="0" borderId="37" xfId="0" applyFont="1" applyBorder="1" applyAlignment="1">
      <alignment horizontal="left" vertical="center" wrapText="1"/>
    </xf>
    <xf numFmtId="0" fontId="73" fillId="0" borderId="35" xfId="0" applyFont="1" applyBorder="1" applyAlignment="1">
      <alignment horizontal="left" vertical="center" wrapText="1"/>
    </xf>
    <xf numFmtId="0" fontId="73" fillId="0" borderId="37" xfId="0" applyFont="1" applyBorder="1" applyAlignment="1">
      <alignment horizontal="center" vertical="center" wrapText="1"/>
    </xf>
    <xf numFmtId="0" fontId="73" fillId="0" borderId="35" xfId="0" applyFont="1" applyBorder="1" applyAlignment="1">
      <alignment horizontal="center" vertical="center" wrapText="1"/>
    </xf>
    <xf numFmtId="0" fontId="73" fillId="0" borderId="35" xfId="0" applyFont="1" applyBorder="1" applyAlignment="1">
      <alignment vertical="center" wrapText="1"/>
    </xf>
    <xf numFmtId="0" fontId="73" fillId="0" borderId="34" xfId="0" applyFont="1" applyBorder="1" applyAlignment="1">
      <alignment vertical="center" wrapText="1"/>
    </xf>
    <xf numFmtId="0" fontId="73" fillId="0" borderId="37" xfId="0" applyFont="1" applyBorder="1" applyAlignment="1">
      <alignment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1 2022</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89647</xdr:colOff>
      <xdr:row>17</xdr:row>
      <xdr:rowOff>2</xdr:rowOff>
    </xdr:from>
    <xdr:to>
      <xdr:col>8</xdr:col>
      <xdr:colOff>432882</xdr:colOff>
      <xdr:row>18</xdr:row>
      <xdr:rowOff>21902</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101353" y="3216090"/>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56028</xdr:colOff>
      <xdr:row>1</xdr:row>
      <xdr:rowOff>56029</xdr:rowOff>
    </xdr:from>
    <xdr:to>
      <xdr:col>8</xdr:col>
      <xdr:colOff>399263</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067734"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6</xdr:col>
      <xdr:colOff>336178</xdr:colOff>
      <xdr:row>4</xdr:row>
      <xdr:rowOff>11202</xdr:rowOff>
    </xdr:from>
    <xdr:to>
      <xdr:col>33</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6</xdr:col>
      <xdr:colOff>380998</xdr:colOff>
      <xdr:row>19</xdr:row>
      <xdr:rowOff>112061</xdr:rowOff>
    </xdr:from>
    <xdr:to>
      <xdr:col>33</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652121</xdr:colOff>
      <xdr:row>1</xdr:row>
      <xdr:rowOff>60512</xdr:rowOff>
    </xdr:from>
    <xdr:to>
      <xdr:col>6</xdr:col>
      <xdr:colOff>168088</xdr:colOff>
      <xdr:row>2</xdr:row>
      <xdr:rowOff>3361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5234827" y="295836"/>
          <a:ext cx="1522320" cy="20842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33618</xdr:colOff>
      <xdr:row>3</xdr:row>
      <xdr:rowOff>145676</xdr:rowOff>
    </xdr:from>
    <xdr:to>
      <xdr:col>35</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78442</xdr:colOff>
      <xdr:row>34</xdr:row>
      <xdr:rowOff>134472</xdr:rowOff>
    </xdr:from>
    <xdr:to>
      <xdr:col>35</xdr:col>
      <xdr:colOff>616323</xdr:colOff>
      <xdr:row>45</xdr:row>
      <xdr:rowOff>0</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27051001" y="6163237"/>
          <a:ext cx="5109881" cy="16472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4706470</xdr:colOff>
      <xdr:row>32</xdr:row>
      <xdr:rowOff>134470</xdr:rowOff>
    </xdr:from>
    <xdr:to>
      <xdr:col>6</xdr:col>
      <xdr:colOff>246529</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5289176" y="5804646"/>
          <a:ext cx="1546412"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33350</xdr:colOff>
      <xdr:row>0</xdr:row>
      <xdr:rowOff>152400</xdr:rowOff>
    </xdr:from>
    <xdr:to>
      <xdr:col>9</xdr:col>
      <xdr:colOff>629210</xdr:colOff>
      <xdr:row>2</xdr:row>
      <xdr:rowOff>253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181600" y="15240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818028</xdr:colOff>
      <xdr:row>1</xdr:row>
      <xdr:rowOff>67235</xdr:rowOff>
    </xdr:from>
    <xdr:to>
      <xdr:col>11</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44823</xdr:colOff>
      <xdr:row>4</xdr:row>
      <xdr:rowOff>11205</xdr:rowOff>
    </xdr:from>
    <xdr:to>
      <xdr:col>35</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7</xdr:col>
      <xdr:colOff>78441</xdr:colOff>
      <xdr:row>24</xdr:row>
      <xdr:rowOff>33618</xdr:rowOff>
    </xdr:from>
    <xdr:to>
      <xdr:col>33</xdr:col>
      <xdr:colOff>616322</xdr:colOff>
      <xdr:row>30</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0674853" y="4459942"/>
          <a:ext cx="5109881" cy="1120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9</xdr:col>
      <xdr:colOff>0</xdr:colOff>
      <xdr:row>23</xdr:row>
      <xdr:rowOff>2</xdr:rowOff>
    </xdr:from>
    <xdr:to>
      <xdr:col>11</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7</xdr:col>
      <xdr:colOff>515471</xdr:colOff>
      <xdr:row>3</xdr:row>
      <xdr:rowOff>123264</xdr:rowOff>
    </xdr:from>
    <xdr:to>
      <xdr:col>34</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7</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scenario weighting is subject to ongoing assessment based on the available information. In light of the coronavirus pandemic, the Bank judged that the probability of the downside scenario occurring had risen and increased the scenario’s weight from 15 per cent to 20 per cent as at 31 March 2020. As at 31 March 2022, the assessment is that the increased downside risk based on the coronavirus pandemic is no longer required. However, the Bank chose to keep the scenario weights unchanged due to the increased uncertainty associated with the effects of the war in Ukraine. Consequently, as at 31 March 2022, ECL was calculated as a combination of a 70 per cent expected scenario, a 20 per cent downside scenario and a 10 per cent upside scenario (70/2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e last two alternatives show the sensitivity to a further deterioration in relation to the applied scenario weighting with a 60-65 per cent probability of the expected scenario, 25-30 per cent probability of the downside scenario and 10 per cent probability of the upside scenario (65/25/10 per cent and 60/3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4552950</xdr:colOff>
      <xdr:row>2</xdr:row>
      <xdr:rowOff>180975</xdr:rowOff>
    </xdr:from>
    <xdr:to>
      <xdr:col>1</xdr:col>
      <xdr:colOff>6572810</xdr:colOff>
      <xdr:row>4</xdr:row>
      <xdr:rowOff>2857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4552950" y="5048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8</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5</xdr:col>
      <xdr:colOff>22413</xdr:colOff>
      <xdr:row>1</xdr:row>
      <xdr:rowOff>33616</xdr:rowOff>
    </xdr:from>
    <xdr:to>
      <xdr:col>7</xdr:col>
      <xdr:colOff>112060</xdr:colOff>
      <xdr:row>2</xdr:row>
      <xdr:rowOff>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62501" y="268940"/>
          <a:ext cx="1994647" cy="20170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0</xdr:row>
      <xdr:rowOff>123825</xdr:rowOff>
    </xdr:from>
    <xdr:to>
      <xdr:col>8</xdr:col>
      <xdr:colOff>524435</xdr:colOff>
      <xdr:row>1</xdr:row>
      <xdr:rowOff>190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590925" y="1238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33226</xdr:colOff>
      <xdr:row>0</xdr:row>
      <xdr:rowOff>143983</xdr:rowOff>
    </xdr:from>
    <xdr:to>
      <xdr:col>9</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67236</xdr:colOff>
      <xdr:row>3</xdr:row>
      <xdr:rowOff>33619</xdr:rowOff>
    </xdr:from>
    <xdr:to>
      <xdr:col>36</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85165</xdr:colOff>
      <xdr:row>14</xdr:row>
      <xdr:rowOff>85167</xdr:rowOff>
    </xdr:from>
    <xdr:to>
      <xdr:col>36</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2</xdr:row>
      <xdr:rowOff>56030</xdr:rowOff>
    </xdr:from>
    <xdr:to>
      <xdr:col>2</xdr:col>
      <xdr:colOff>2692214</xdr:colOff>
      <xdr:row>23</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3</xdr:row>
      <xdr:rowOff>112057</xdr:rowOff>
    </xdr:from>
    <xdr:to>
      <xdr:col>2</xdr:col>
      <xdr:colOff>2725831</xdr:colOff>
      <xdr:row>34</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100855</xdr:colOff>
      <xdr:row>28</xdr:row>
      <xdr:rowOff>-1</xdr:rowOff>
    </xdr:from>
    <xdr:to>
      <xdr:col>41</xdr:col>
      <xdr:colOff>537883</xdr:colOff>
      <xdr:row>38</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40342</xdr:colOff>
      <xdr:row>3</xdr:row>
      <xdr:rowOff>29136</xdr:rowOff>
    </xdr:from>
    <xdr:to>
      <xdr:col>41</xdr:col>
      <xdr:colOff>477370</xdr:colOff>
      <xdr:row>22</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67" sqref="A67"/>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B90"/>
  <sheetViews>
    <sheetView showGridLines="0" zoomScale="85" zoomScaleNormal="85" workbookViewId="0">
      <selection activeCell="A72" sqref="A72"/>
    </sheetView>
  </sheetViews>
  <sheetFormatPr baseColWidth="10" defaultColWidth="11.42578125" defaultRowHeight="14.25"/>
  <cols>
    <col min="1" max="2" width="4.28515625" style="110" customWidth="1"/>
    <col min="3" max="3" width="2.140625" style="110" customWidth="1"/>
    <col min="4" max="4" width="50.42578125" style="110" bestFit="1" customWidth="1"/>
    <col min="5" max="7" width="15.140625" style="110" hidden="1" customWidth="1"/>
    <col min="8" max="8" width="14" style="110" customWidth="1"/>
    <col min="9" max="9" width="13.85546875" style="110" customWidth="1"/>
    <col min="10" max="16384" width="11.42578125" style="110"/>
  </cols>
  <sheetData>
    <row r="1" spans="1:28" ht="18.75" customHeight="1"/>
    <row r="2" spans="1:28" ht="18.75" customHeight="1">
      <c r="A2" s="111" t="s">
        <v>681</v>
      </c>
      <c r="B2" s="112"/>
      <c r="C2" s="112"/>
      <c r="D2" s="112"/>
      <c r="E2" s="112"/>
      <c r="F2" s="112"/>
      <c r="G2" s="112"/>
      <c r="H2" s="113"/>
    </row>
    <row r="3" spans="1:28" ht="14.25" customHeight="1">
      <c r="A3" s="111"/>
      <c r="B3" s="112"/>
      <c r="C3" s="112"/>
      <c r="D3" s="112"/>
      <c r="E3" s="112"/>
      <c r="F3" s="112"/>
      <c r="G3" s="112"/>
      <c r="H3" s="68"/>
      <c r="I3" s="68"/>
      <c r="J3" s="68"/>
      <c r="K3" s="96"/>
      <c r="L3" s="95"/>
    </row>
    <row r="4" spans="1:28" ht="14.25" customHeight="1">
      <c r="A4" s="111"/>
      <c r="B4" s="112"/>
      <c r="C4" s="112"/>
      <c r="D4" s="112"/>
      <c r="E4" s="112"/>
      <c r="F4" s="112"/>
      <c r="G4" s="112"/>
      <c r="H4" s="68"/>
      <c r="I4" s="68"/>
      <c r="J4" s="68"/>
      <c r="K4" s="96"/>
      <c r="L4" s="95"/>
    </row>
    <row r="5" spans="1:28" ht="14.25" customHeight="1">
      <c r="A5" s="111"/>
      <c r="B5" s="114"/>
      <c r="C5" s="115"/>
      <c r="D5" s="105" t="s">
        <v>2</v>
      </c>
      <c r="E5" s="164" t="s">
        <v>561</v>
      </c>
      <c r="F5" s="164" t="s">
        <v>562</v>
      </c>
      <c r="G5" s="164" t="s">
        <v>563</v>
      </c>
      <c r="H5" s="164" t="s">
        <v>647</v>
      </c>
      <c r="I5" s="165" t="s">
        <v>648</v>
      </c>
      <c r="J5" s="165" t="s">
        <v>649</v>
      </c>
      <c r="K5" s="165" t="s">
        <v>650</v>
      </c>
      <c r="L5" s="165" t="s">
        <v>651</v>
      </c>
      <c r="M5" s="165" t="s">
        <v>652</v>
      </c>
      <c r="N5" s="165" t="s">
        <v>653</v>
      </c>
      <c r="O5" s="165" t="s">
        <v>654</v>
      </c>
      <c r="P5" s="165" t="s">
        <v>655</v>
      </c>
      <c r="Q5" s="165" t="s">
        <v>656</v>
      </c>
      <c r="R5" s="165" t="s">
        <v>657</v>
      </c>
      <c r="S5" s="165" t="s">
        <v>658</v>
      </c>
      <c r="T5" s="165" t="s">
        <v>659</v>
      </c>
      <c r="U5" s="165" t="s">
        <v>660</v>
      </c>
      <c r="V5" s="165" t="s">
        <v>661</v>
      </c>
      <c r="W5" s="165" t="s">
        <v>662</v>
      </c>
      <c r="X5" s="165" t="s">
        <v>663</v>
      </c>
      <c r="Y5" s="165" t="s">
        <v>664</v>
      </c>
      <c r="Z5" s="165" t="s">
        <v>665</v>
      </c>
      <c r="AA5" s="165" t="s">
        <v>666</v>
      </c>
      <c r="AB5" s="165" t="s">
        <v>667</v>
      </c>
    </row>
    <row r="6" spans="1:28" s="120" customFormat="1" ht="14.25" customHeight="1">
      <c r="A6" s="116"/>
      <c r="B6" s="117"/>
      <c r="C6" s="118"/>
      <c r="D6" s="139" t="s">
        <v>73</v>
      </c>
      <c r="E6" s="169"/>
      <c r="F6" s="169"/>
      <c r="G6" s="169"/>
      <c r="H6" s="169">
        <v>7.3321166366499997E-3</v>
      </c>
      <c r="I6" s="170">
        <v>4.2818431369636995E-3</v>
      </c>
      <c r="J6" s="170">
        <v>7.3564875815278988E-4</v>
      </c>
      <c r="K6" s="170">
        <v>-5.1582652925182297E-4</v>
      </c>
      <c r="L6" s="170">
        <v>1.0815259310901996E-3</v>
      </c>
      <c r="M6" s="170">
        <v>-2.1195508604779714E-5</v>
      </c>
      <c r="N6" s="170">
        <v>-2.4355203098160214E-3</v>
      </c>
      <c r="O6" s="170">
        <v>-5.5316157020889193E-3</v>
      </c>
      <c r="P6" s="170">
        <v>3.953372117277091E-3</v>
      </c>
      <c r="Q6" s="170">
        <v>6.2967391304347906E-3</v>
      </c>
      <c r="R6" s="170">
        <v>4.9630434782608774E-3</v>
      </c>
      <c r="S6" s="170">
        <v>3.9923076923076891E-3</v>
      </c>
      <c r="T6" s="170">
        <v>2.8999999999999998E-3</v>
      </c>
      <c r="U6" s="170">
        <v>2.8000000000000004E-3</v>
      </c>
      <c r="V6" s="170">
        <v>2.2000000000000006E-3</v>
      </c>
      <c r="W6" s="170">
        <v>2.2000000000000006E-3</v>
      </c>
      <c r="X6" s="170">
        <v>7.9999999999999863E-4</v>
      </c>
      <c r="Y6" s="170">
        <v>-3.9999999999999931E-4</v>
      </c>
      <c r="Z6" s="170">
        <v>-4.9999999999999871E-4</v>
      </c>
      <c r="AA6" s="170">
        <v>5.9999999999999984E-4</v>
      </c>
      <c r="AB6" s="170">
        <v>1.5724573566088546E-3</v>
      </c>
    </row>
    <row r="7" spans="1:28" s="120" customFormat="1" ht="14.25" customHeight="1">
      <c r="A7" s="116"/>
      <c r="B7" s="121"/>
      <c r="C7" s="121"/>
      <c r="D7" s="139" t="s">
        <v>74</v>
      </c>
      <c r="E7" s="169"/>
      <c r="F7" s="169"/>
      <c r="G7" s="169"/>
      <c r="H7" s="169">
        <v>4.3722135102968003E-3</v>
      </c>
      <c r="I7" s="170">
        <v>2.7597815423519995E-3</v>
      </c>
      <c r="J7" s="170">
        <v>6.0038274363359003E-4</v>
      </c>
      <c r="K7" s="170">
        <v>-2.0390268694872333E-4</v>
      </c>
      <c r="L7" s="170">
        <v>8.6128761142819981E-4</v>
      </c>
      <c r="M7" s="170">
        <v>2.9660457855882E-4</v>
      </c>
      <c r="N7" s="170">
        <v>-4.3044313058052119E-4</v>
      </c>
      <c r="O7" s="170">
        <v>-5.5046941090521918E-4</v>
      </c>
      <c r="P7" s="170">
        <v>4.3143368562987908E-3</v>
      </c>
      <c r="Q7" s="170">
        <v>5.0967391304347909E-3</v>
      </c>
      <c r="R7" s="170">
        <v>3.9630434782608765E-3</v>
      </c>
      <c r="S7" s="170">
        <v>3.3923076923076893E-3</v>
      </c>
      <c r="T7" s="170">
        <v>3.1999999999999997E-3</v>
      </c>
      <c r="U7" s="170">
        <v>3.2999999999999991E-3</v>
      </c>
      <c r="V7" s="170">
        <v>2.8000000000000004E-3</v>
      </c>
      <c r="W7" s="170">
        <v>2.9999999999999992E-3</v>
      </c>
      <c r="X7" s="170">
        <v>2.2999999999999991E-3</v>
      </c>
      <c r="Y7" s="170">
        <v>1.1000000000000003E-3</v>
      </c>
      <c r="Z7" s="170">
        <v>9.0000000000000063E-4</v>
      </c>
      <c r="AA7" s="170">
        <v>1.2999999999999991E-3</v>
      </c>
      <c r="AB7" s="170">
        <v>2.3288458845436653E-3</v>
      </c>
    </row>
    <row r="8" spans="1:28" s="120" customFormat="1" ht="14.25" customHeight="1">
      <c r="A8" s="116"/>
      <c r="B8" s="122"/>
      <c r="C8" s="123"/>
      <c r="D8" s="123"/>
      <c r="I8" s="124"/>
      <c r="L8" s="124"/>
      <c r="O8" s="124"/>
      <c r="R8" s="124"/>
      <c r="U8" s="124"/>
      <c r="X8" s="124"/>
      <c r="AA8" s="124"/>
      <c r="AB8" s="124"/>
    </row>
    <row r="9" spans="1:28" s="120" customFormat="1" ht="14.25" customHeight="1">
      <c r="A9" s="116"/>
      <c r="B9" s="122"/>
      <c r="C9" s="123"/>
      <c r="D9" s="123"/>
      <c r="E9" s="124"/>
      <c r="F9" s="124"/>
      <c r="G9" s="124"/>
      <c r="H9" s="124"/>
    </row>
    <row r="10" spans="1:28" s="120" customFormat="1" ht="14.25" customHeight="1">
      <c r="A10" s="116"/>
      <c r="B10" s="122"/>
      <c r="C10" s="123"/>
      <c r="D10" s="123"/>
      <c r="E10" s="124"/>
      <c r="F10" s="124"/>
      <c r="G10" s="124"/>
      <c r="H10" s="124"/>
    </row>
    <row r="11" spans="1:28" s="120" customFormat="1" ht="14.25" customHeight="1">
      <c r="A11" s="116"/>
      <c r="B11" s="122"/>
      <c r="C11" s="123"/>
      <c r="D11" s="123"/>
      <c r="E11" s="124"/>
      <c r="F11" s="124"/>
      <c r="G11" s="124"/>
      <c r="H11" s="124"/>
    </row>
    <row r="12" spans="1:28" s="120" customFormat="1" ht="14.25" customHeight="1">
      <c r="A12" s="116"/>
      <c r="B12" s="122"/>
      <c r="C12" s="123"/>
      <c r="D12" s="123"/>
      <c r="E12" s="124"/>
      <c r="F12" s="124"/>
      <c r="G12" s="124"/>
      <c r="H12" s="124"/>
    </row>
    <row r="13" spans="1:28" s="120" customFormat="1" ht="14.25" customHeight="1">
      <c r="A13" s="111" t="s">
        <v>682</v>
      </c>
      <c r="B13" s="122"/>
      <c r="C13" s="123"/>
      <c r="D13" s="123"/>
      <c r="E13" s="124"/>
      <c r="F13" s="124"/>
      <c r="G13" s="124"/>
      <c r="H13" s="124"/>
    </row>
    <row r="14" spans="1:28" s="120" customFormat="1" ht="14.25" customHeight="1">
      <c r="A14" s="116"/>
      <c r="B14" s="122"/>
      <c r="C14" s="123"/>
      <c r="D14" s="125"/>
      <c r="E14" s="126"/>
      <c r="F14" s="126"/>
      <c r="G14" s="126"/>
      <c r="H14" s="126"/>
    </row>
    <row r="15" spans="1:28" s="120" customFormat="1" ht="14.25" customHeight="1">
      <c r="A15" s="116"/>
      <c r="B15" s="122"/>
      <c r="C15" s="123"/>
      <c r="D15" s="125"/>
      <c r="E15" s="95"/>
      <c r="F15" s="95"/>
      <c r="G15" s="95"/>
      <c r="H15" s="95"/>
      <c r="I15" s="96"/>
      <c r="J15" s="68"/>
      <c r="K15" s="68"/>
      <c r="L15" s="68"/>
      <c r="M15" s="68"/>
      <c r="N15" s="68"/>
      <c r="O15" s="68"/>
      <c r="P15" s="68"/>
      <c r="Q15" s="68"/>
      <c r="R15" s="68"/>
      <c r="S15" s="68"/>
      <c r="T15" s="68"/>
      <c r="U15" s="68"/>
    </row>
    <row r="16" spans="1:28" s="120" customFormat="1" ht="14.25" customHeight="1">
      <c r="A16" s="116"/>
      <c r="B16" s="122"/>
      <c r="C16" s="123"/>
      <c r="D16" s="105" t="s">
        <v>2</v>
      </c>
      <c r="E16" s="164" t="s">
        <v>561</v>
      </c>
      <c r="F16" s="164" t="s">
        <v>562</v>
      </c>
      <c r="G16" s="164" t="s">
        <v>563</v>
      </c>
      <c r="H16" s="164" t="s">
        <v>647</v>
      </c>
      <c r="I16" s="174" t="s">
        <v>648</v>
      </c>
      <c r="J16" s="165" t="s">
        <v>649</v>
      </c>
      <c r="K16" s="165" t="s">
        <v>650</v>
      </c>
      <c r="L16" s="165" t="s">
        <v>651</v>
      </c>
      <c r="M16" s="165" t="s">
        <v>652</v>
      </c>
      <c r="N16" s="165" t="s">
        <v>653</v>
      </c>
      <c r="O16" s="165" t="s">
        <v>654</v>
      </c>
      <c r="P16" s="165" t="s">
        <v>655</v>
      </c>
      <c r="Q16" s="165" t="s">
        <v>656</v>
      </c>
      <c r="R16" s="165" t="s">
        <v>657</v>
      </c>
      <c r="S16" s="165" t="s">
        <v>658</v>
      </c>
      <c r="T16" s="165" t="s">
        <v>659</v>
      </c>
      <c r="U16" s="165" t="s">
        <v>660</v>
      </c>
      <c r="V16" s="165" t="s">
        <v>661</v>
      </c>
      <c r="W16" s="165" t="s">
        <v>662</v>
      </c>
      <c r="X16" s="165" t="s">
        <v>663</v>
      </c>
      <c r="Y16" s="165" t="s">
        <v>664</v>
      </c>
      <c r="Z16" s="165" t="s">
        <v>665</v>
      </c>
      <c r="AA16" s="165" t="s">
        <v>666</v>
      </c>
      <c r="AB16" s="165" t="s">
        <v>667</v>
      </c>
    </row>
    <row r="17" spans="1:28" s="120" customFormat="1" ht="14.25" customHeight="1">
      <c r="A17" s="116"/>
      <c r="B17" s="122"/>
      <c r="C17" s="123"/>
      <c r="D17" s="139" t="s">
        <v>77</v>
      </c>
      <c r="E17" s="169"/>
      <c r="F17" s="169"/>
      <c r="G17" s="169"/>
      <c r="H17" s="169">
        <v>1.02690426941638E-2</v>
      </c>
      <c r="I17" s="336">
        <v>1.2073881927848801E-2</v>
      </c>
      <c r="J17" s="170">
        <v>1.554834953826471E-2</v>
      </c>
      <c r="K17" s="170">
        <v>1.6908740166743222E-2</v>
      </c>
      <c r="L17" s="170">
        <v>1.5332215190000002E-2</v>
      </c>
      <c r="M17" s="170">
        <v>1.6601755585218078E-2</v>
      </c>
      <c r="N17" s="170">
        <v>1.7421831658416122E-2</v>
      </c>
      <c r="O17" s="170">
        <v>1.8059527758687619E-2</v>
      </c>
      <c r="P17" s="170">
        <v>1.5151573931442713E-2</v>
      </c>
      <c r="Q17" s="170">
        <v>1.2743463065682109E-2</v>
      </c>
      <c r="R17" s="170">
        <v>1.3715680741104422E-2</v>
      </c>
      <c r="S17" s="170">
        <v>1.3925038462699411E-2</v>
      </c>
      <c r="T17" s="170">
        <v>1.5300034750953498E-2</v>
      </c>
      <c r="U17" s="170">
        <v>1.55468510032165E-2</v>
      </c>
      <c r="V17" s="170">
        <v>1.59501785334204E-2</v>
      </c>
      <c r="W17" s="170">
        <v>1.5943965071706902E-2</v>
      </c>
      <c r="X17" s="170">
        <v>1.7599999999999998E-2</v>
      </c>
      <c r="Y17" s="170">
        <v>1.9260338456262099E-2</v>
      </c>
      <c r="Z17" s="170">
        <v>1.9221307573467065E-2</v>
      </c>
      <c r="AA17" s="170">
        <v>1.8457966506855467E-2</v>
      </c>
      <c r="AB17" s="170">
        <v>1.7051381454596969E-2</v>
      </c>
    </row>
    <row r="18" spans="1:28" s="120" customFormat="1" ht="14.25" customHeight="1">
      <c r="A18" s="116"/>
      <c r="B18" s="122"/>
      <c r="C18" s="123"/>
      <c r="D18" s="139" t="s">
        <v>78</v>
      </c>
      <c r="E18" s="169"/>
      <c r="F18" s="169"/>
      <c r="G18" s="169"/>
      <c r="H18" s="169">
        <v>2.21956768028806E-2</v>
      </c>
      <c r="I18" s="336">
        <v>2.3341904232638599E-2</v>
      </c>
      <c r="J18" s="170">
        <v>2.513448474428151E-2</v>
      </c>
      <c r="K18" s="170">
        <v>2.6371023833423025E-2</v>
      </c>
      <c r="L18" s="170">
        <v>2.6139707540000001E-2</v>
      </c>
      <c r="M18" s="170">
        <v>2.6731113983899983E-2</v>
      </c>
      <c r="N18" s="170">
        <v>2.7940865505546419E-2</v>
      </c>
      <c r="O18" s="170">
        <v>3.0559479966429118E-2</v>
      </c>
      <c r="P18" s="170">
        <v>2.6905615585054412E-2</v>
      </c>
      <c r="Q18" s="170">
        <v>2.4225776697967709E-2</v>
      </c>
      <c r="R18" s="170">
        <v>2.4533745631358423E-2</v>
      </c>
      <c r="S18" s="170">
        <v>2.4639427610499309E-2</v>
      </c>
      <c r="T18" s="170">
        <v>2.4815590046517899E-2</v>
      </c>
      <c r="U18" s="170">
        <v>2.4994638006643997E-2</v>
      </c>
      <c r="V18" s="170">
        <v>2.5145302742235601E-2</v>
      </c>
      <c r="W18" s="170">
        <v>2.5306936103057301E-2</v>
      </c>
      <c r="X18" s="170">
        <v>2.4900000000000005E-2</v>
      </c>
      <c r="Y18" s="170">
        <v>2.6782403790131602E-2</v>
      </c>
      <c r="Z18" s="170">
        <v>2.7621402799055839E-2</v>
      </c>
      <c r="AA18" s="170">
        <v>2.6595168416926201E-2</v>
      </c>
      <c r="AB18" s="170">
        <v>2.6842436489503782E-2</v>
      </c>
    </row>
    <row r="19" spans="1:28" s="120" customFormat="1" ht="14.25" customHeight="1">
      <c r="A19" s="116"/>
      <c r="B19" s="122"/>
      <c r="C19" s="123"/>
      <c r="D19" s="123"/>
      <c r="E19" s="123"/>
      <c r="F19" s="123"/>
      <c r="G19" s="123"/>
      <c r="H19" s="124"/>
    </row>
    <row r="20" spans="1:28" s="120" customFormat="1" ht="14.25" customHeight="1">
      <c r="A20" s="116"/>
      <c r="B20" s="127"/>
      <c r="C20" s="121"/>
      <c r="D20" s="121"/>
      <c r="E20" s="121"/>
      <c r="F20" s="121"/>
      <c r="G20" s="121"/>
      <c r="H20" s="128"/>
    </row>
    <row r="21" spans="1:28" s="120" customFormat="1" ht="14.25" customHeight="1">
      <c r="A21" s="116"/>
      <c r="B21" s="121"/>
      <c r="C21" s="121"/>
      <c r="D21" s="121"/>
      <c r="E21" s="121"/>
      <c r="F21" s="121"/>
      <c r="G21" s="121"/>
      <c r="H21" s="121"/>
    </row>
    <row r="22" spans="1:28" s="120" customFormat="1" ht="14.25" customHeight="1">
      <c r="A22" s="116"/>
      <c r="B22" s="122"/>
      <c r="C22" s="123"/>
      <c r="D22" s="123"/>
      <c r="E22" s="123"/>
      <c r="F22" s="123"/>
      <c r="G22" s="123"/>
      <c r="H22" s="124"/>
    </row>
    <row r="23" spans="1:28" s="120" customFormat="1" ht="14.25" customHeight="1">
      <c r="A23" s="116"/>
      <c r="B23" s="122"/>
      <c r="C23" s="123"/>
      <c r="D23" s="125"/>
      <c r="E23" s="125"/>
      <c r="F23" s="125"/>
      <c r="G23" s="125"/>
      <c r="H23" s="126"/>
    </row>
    <row r="24" spans="1:28" s="120" customFormat="1" ht="14.25" customHeight="1">
      <c r="A24" s="116"/>
      <c r="B24" s="122"/>
      <c r="C24" s="123"/>
      <c r="D24" s="125"/>
      <c r="E24" s="125"/>
      <c r="F24" s="125"/>
      <c r="G24" s="125"/>
      <c r="H24" s="126"/>
    </row>
    <row r="25" spans="1:28" s="120" customFormat="1" ht="14.25" customHeight="1">
      <c r="A25" s="116"/>
      <c r="B25" s="122"/>
      <c r="C25" s="123"/>
      <c r="D25" s="123"/>
      <c r="E25" s="123"/>
      <c r="F25" s="123"/>
      <c r="G25" s="123"/>
      <c r="H25" s="124"/>
    </row>
    <row r="26" spans="1:28" s="120" customFormat="1" ht="14.25" customHeight="1">
      <c r="A26" s="116"/>
      <c r="B26" s="127"/>
      <c r="C26" s="121"/>
      <c r="D26" s="121"/>
      <c r="E26" s="121"/>
      <c r="F26" s="121"/>
      <c r="G26" s="121"/>
      <c r="H26" s="128"/>
    </row>
    <row r="27" spans="1:28" s="120" customFormat="1" ht="14.25" customHeight="1">
      <c r="A27" s="116"/>
      <c r="B27" s="121"/>
      <c r="C27" s="121"/>
      <c r="D27" s="121"/>
      <c r="E27" s="121"/>
      <c r="F27" s="121"/>
      <c r="G27" s="121"/>
      <c r="H27" s="121"/>
    </row>
    <row r="28" spans="1:28" s="120" customFormat="1" ht="14.25" customHeight="1">
      <c r="A28" s="116"/>
      <c r="B28" s="122"/>
      <c r="C28" s="123"/>
      <c r="D28" s="123"/>
      <c r="E28" s="123"/>
      <c r="F28" s="123"/>
      <c r="G28" s="123"/>
      <c r="H28" s="124"/>
    </row>
    <row r="29" spans="1:28" s="120" customFormat="1" ht="14.25" customHeight="1">
      <c r="A29" s="116"/>
      <c r="B29" s="122"/>
      <c r="C29" s="123"/>
      <c r="D29" s="123"/>
      <c r="E29" s="123"/>
      <c r="F29" s="123"/>
      <c r="G29" s="123"/>
      <c r="H29" s="124"/>
    </row>
    <row r="30" spans="1:28" s="120" customFormat="1" ht="14.25" customHeight="1">
      <c r="A30" s="116"/>
      <c r="B30" s="122"/>
      <c r="C30" s="123"/>
      <c r="D30" s="123"/>
      <c r="E30" s="123"/>
      <c r="F30" s="123"/>
      <c r="G30" s="123"/>
      <c r="H30" s="124"/>
    </row>
    <row r="31" spans="1:28" s="120" customFormat="1" ht="14.25" customHeight="1">
      <c r="A31" s="116"/>
      <c r="B31" s="122"/>
      <c r="C31" s="123"/>
      <c r="D31" s="123"/>
      <c r="E31" s="123"/>
      <c r="F31" s="123"/>
      <c r="G31" s="123"/>
      <c r="H31" s="124"/>
    </row>
    <row r="32" spans="1:28" s="120" customFormat="1" ht="14.25" customHeight="1">
      <c r="A32" s="116"/>
      <c r="B32" s="122"/>
      <c r="C32" s="123"/>
      <c r="D32" s="123"/>
      <c r="E32" s="123"/>
      <c r="F32" s="123"/>
      <c r="G32" s="123"/>
      <c r="H32" s="124"/>
    </row>
    <row r="33" spans="1:8" s="120" customFormat="1" ht="14.25" customHeight="1">
      <c r="A33" s="116"/>
      <c r="B33" s="122"/>
      <c r="C33" s="123"/>
      <c r="D33" s="123"/>
      <c r="E33" s="123"/>
      <c r="F33" s="123"/>
      <c r="G33" s="123"/>
      <c r="H33" s="124"/>
    </row>
    <row r="34" spans="1:8" s="120" customFormat="1" ht="14.25" customHeight="1">
      <c r="A34" s="116"/>
      <c r="B34" s="127"/>
      <c r="C34" s="121"/>
      <c r="D34" s="121"/>
      <c r="E34" s="121"/>
      <c r="F34" s="121"/>
      <c r="G34" s="121"/>
      <c r="H34" s="128"/>
    </row>
    <row r="35" spans="1:8" s="120" customFormat="1" ht="14.25" customHeight="1">
      <c r="A35" s="116"/>
      <c r="B35" s="121"/>
      <c r="C35" s="121"/>
      <c r="D35" s="121"/>
      <c r="E35" s="121"/>
      <c r="F35" s="121"/>
      <c r="G35" s="121"/>
      <c r="H35" s="121"/>
    </row>
    <row r="36" spans="1:8" s="120" customFormat="1" ht="14.25" customHeight="1">
      <c r="A36" s="116"/>
      <c r="B36" s="122"/>
      <c r="C36" s="123"/>
      <c r="D36" s="123"/>
      <c r="E36" s="123"/>
      <c r="F36" s="123"/>
      <c r="G36" s="123"/>
      <c r="H36" s="124"/>
    </row>
    <row r="37" spans="1:8" s="120" customFormat="1" ht="14.25" customHeight="1">
      <c r="A37" s="116"/>
      <c r="B37" s="122"/>
      <c r="C37" s="123"/>
      <c r="D37" s="123"/>
      <c r="E37" s="123"/>
      <c r="F37" s="123"/>
      <c r="G37" s="123"/>
      <c r="H37" s="124"/>
    </row>
    <row r="38" spans="1:8" s="120" customFormat="1" ht="14.25" customHeight="1">
      <c r="A38" s="116"/>
      <c r="B38" s="122"/>
      <c r="C38" s="123"/>
      <c r="D38" s="123"/>
      <c r="E38" s="123"/>
      <c r="F38" s="123"/>
      <c r="G38" s="123"/>
      <c r="H38" s="124"/>
    </row>
    <row r="39" spans="1:8" s="120" customFormat="1" ht="14.25" customHeight="1">
      <c r="A39" s="116"/>
      <c r="B39" s="127"/>
      <c r="C39" s="121"/>
      <c r="D39" s="121"/>
      <c r="E39" s="121"/>
      <c r="F39" s="121"/>
      <c r="G39" s="121"/>
      <c r="H39" s="128"/>
    </row>
    <row r="40" spans="1:8" s="120" customFormat="1" ht="14.25" customHeight="1">
      <c r="A40" s="116"/>
      <c r="B40" s="121"/>
      <c r="C40" s="121"/>
      <c r="D40" s="121"/>
      <c r="E40" s="121"/>
      <c r="F40" s="121"/>
      <c r="G40" s="121"/>
      <c r="H40" s="121"/>
    </row>
    <row r="41" spans="1:8" s="120" customFormat="1" ht="14.25" customHeight="1">
      <c r="A41" s="116"/>
      <c r="B41" s="122"/>
      <c r="C41" s="123"/>
      <c r="D41" s="123"/>
      <c r="E41" s="123"/>
      <c r="F41" s="123"/>
      <c r="G41" s="123"/>
      <c r="H41" s="124"/>
    </row>
    <row r="42" spans="1:8" s="120" customFormat="1" ht="14.25" customHeight="1">
      <c r="A42" s="116"/>
      <c r="B42" s="122"/>
      <c r="C42" s="123"/>
      <c r="D42" s="123"/>
      <c r="E42" s="123"/>
      <c r="F42" s="123"/>
      <c r="G42" s="123"/>
      <c r="H42" s="124"/>
    </row>
    <row r="43" spans="1:8" s="120" customFormat="1" ht="14.25" customHeight="1">
      <c r="A43" s="116"/>
      <c r="B43" s="122"/>
      <c r="C43" s="123"/>
      <c r="D43" s="123"/>
      <c r="E43" s="123"/>
      <c r="F43" s="123"/>
      <c r="G43" s="123"/>
      <c r="H43" s="124"/>
    </row>
    <row r="44" spans="1:8" s="120" customFormat="1" ht="14.25" customHeight="1">
      <c r="A44" s="116"/>
      <c r="B44" s="122"/>
      <c r="C44" s="123"/>
      <c r="D44" s="125"/>
      <c r="E44" s="125"/>
      <c r="F44" s="125"/>
      <c r="G44" s="125"/>
      <c r="H44" s="126"/>
    </row>
    <row r="45" spans="1:8" s="120" customFormat="1" ht="14.25" customHeight="1">
      <c r="A45" s="116"/>
      <c r="B45" s="122"/>
      <c r="C45" s="123"/>
      <c r="D45" s="125"/>
      <c r="E45" s="125"/>
      <c r="F45" s="125"/>
      <c r="G45" s="125"/>
      <c r="H45" s="126"/>
    </row>
    <row r="46" spans="1:8" s="120" customFormat="1" ht="14.25" customHeight="1">
      <c r="A46" s="116"/>
      <c r="B46" s="122"/>
      <c r="C46" s="123"/>
      <c r="D46" s="123"/>
      <c r="E46" s="123"/>
      <c r="F46" s="123"/>
      <c r="G46" s="123"/>
      <c r="H46" s="124"/>
    </row>
    <row r="47" spans="1:8" s="120" customFormat="1" ht="14.25" customHeight="1">
      <c r="A47" s="116"/>
      <c r="B47" s="122"/>
      <c r="C47" s="123"/>
      <c r="D47" s="123"/>
      <c r="E47" s="123"/>
      <c r="F47" s="123"/>
      <c r="G47" s="123"/>
      <c r="H47" s="124"/>
    </row>
    <row r="48" spans="1:8" s="120" customFormat="1" ht="14.25" customHeight="1">
      <c r="A48" s="116"/>
      <c r="B48" s="127"/>
      <c r="C48" s="121"/>
      <c r="D48" s="121"/>
      <c r="E48" s="121"/>
      <c r="F48" s="121"/>
      <c r="G48" s="121"/>
      <c r="H48" s="128"/>
    </row>
    <row r="49" spans="1:8" s="120" customFormat="1" ht="14.25" customHeight="1">
      <c r="A49" s="116"/>
      <c r="B49" s="127"/>
      <c r="C49" s="121"/>
      <c r="D49" s="121"/>
      <c r="E49" s="121"/>
      <c r="F49" s="121"/>
      <c r="G49" s="121"/>
      <c r="H49" s="128"/>
    </row>
    <row r="50" spans="1:8" s="120" customFormat="1" ht="14.25" customHeight="1">
      <c r="A50" s="116"/>
      <c r="B50" s="127"/>
      <c r="C50" s="121"/>
      <c r="D50" s="121"/>
      <c r="E50" s="121"/>
      <c r="F50" s="121"/>
      <c r="G50" s="121"/>
      <c r="H50" s="128"/>
    </row>
    <row r="51" spans="1:8" s="120" customFormat="1" ht="14.25" customHeight="1">
      <c r="A51" s="116"/>
      <c r="B51" s="121"/>
      <c r="C51" s="121"/>
      <c r="D51" s="121"/>
      <c r="E51" s="121"/>
      <c r="F51" s="121"/>
      <c r="G51" s="121"/>
      <c r="H51" s="121"/>
    </row>
    <row r="52" spans="1:8" s="120" customFormat="1" ht="14.25" customHeight="1">
      <c r="A52" s="116"/>
      <c r="B52" s="122"/>
      <c r="C52" s="123"/>
      <c r="D52" s="123"/>
      <c r="E52" s="123"/>
      <c r="F52" s="123"/>
      <c r="G52" s="123"/>
      <c r="H52" s="129"/>
    </row>
    <row r="53" spans="1:8" s="120" customFormat="1" ht="14.25" customHeight="1">
      <c r="A53" s="116"/>
      <c r="B53" s="122"/>
      <c r="C53" s="123"/>
      <c r="D53" s="123"/>
      <c r="E53" s="123"/>
      <c r="F53" s="123"/>
      <c r="G53" s="123"/>
      <c r="H53" s="129"/>
    </row>
    <row r="54" spans="1:8" s="120" customFormat="1" ht="14.25" customHeight="1">
      <c r="A54" s="116"/>
      <c r="B54" s="122"/>
      <c r="C54" s="123"/>
      <c r="D54" s="123"/>
      <c r="E54" s="123"/>
      <c r="F54" s="123"/>
      <c r="G54" s="123"/>
      <c r="H54" s="129"/>
    </row>
    <row r="55" spans="1:8" s="120" customFormat="1" ht="14.25" customHeight="1">
      <c r="A55" s="116"/>
      <c r="B55" s="122"/>
      <c r="C55" s="123"/>
      <c r="D55" s="123"/>
      <c r="E55" s="123"/>
      <c r="F55" s="123"/>
      <c r="G55" s="123"/>
      <c r="H55" s="129"/>
    </row>
    <row r="56" spans="1:8" s="120" customFormat="1" ht="14.25" customHeight="1">
      <c r="A56" s="116"/>
      <c r="B56" s="122"/>
      <c r="C56" s="123"/>
      <c r="D56" s="123"/>
      <c r="E56" s="123"/>
      <c r="F56" s="123"/>
      <c r="G56" s="123"/>
      <c r="H56" s="129"/>
    </row>
    <row r="57" spans="1:8" s="120" customFormat="1" ht="14.25" customHeight="1">
      <c r="A57" s="116"/>
      <c r="B57" s="122"/>
      <c r="C57" s="123"/>
      <c r="D57" s="123"/>
      <c r="E57" s="123"/>
      <c r="F57" s="123"/>
      <c r="G57" s="123"/>
      <c r="H57" s="129"/>
    </row>
    <row r="58" spans="1:8" s="120" customFormat="1" ht="14.25" customHeight="1">
      <c r="A58" s="116"/>
      <c r="B58" s="122"/>
      <c r="C58" s="123"/>
      <c r="D58" s="123"/>
      <c r="E58" s="123"/>
      <c r="F58" s="123"/>
      <c r="G58" s="123"/>
      <c r="H58" s="129"/>
    </row>
    <row r="59" spans="1:8" s="120" customFormat="1" ht="14.25" customHeight="1">
      <c r="A59" s="116"/>
      <c r="B59" s="122"/>
      <c r="C59" s="123"/>
      <c r="D59" s="123"/>
      <c r="E59" s="123"/>
      <c r="F59" s="123"/>
      <c r="G59" s="123"/>
      <c r="H59" s="129"/>
    </row>
    <row r="60" spans="1:8" s="120" customFormat="1" ht="14.25" customHeight="1">
      <c r="A60" s="116"/>
      <c r="B60" s="121"/>
      <c r="C60" s="121"/>
      <c r="D60" s="121"/>
      <c r="E60" s="121"/>
      <c r="F60" s="121"/>
      <c r="G60" s="121"/>
      <c r="H60" s="121"/>
    </row>
    <row r="61" spans="1:8" s="120" customFormat="1" ht="14.25" customHeight="1">
      <c r="A61" s="116"/>
      <c r="B61" s="122"/>
      <c r="C61" s="123"/>
      <c r="D61" s="123"/>
      <c r="E61" s="123"/>
      <c r="F61" s="123"/>
      <c r="G61" s="123"/>
      <c r="H61" s="124"/>
    </row>
    <row r="62" spans="1:8" s="120" customFormat="1" ht="14.25" customHeight="1">
      <c r="A62" s="116"/>
      <c r="B62" s="122"/>
      <c r="C62" s="123"/>
      <c r="D62" s="123"/>
      <c r="E62" s="123"/>
      <c r="F62" s="123"/>
      <c r="G62" s="123"/>
      <c r="H62" s="124"/>
    </row>
    <row r="63" spans="1:8" s="120" customFormat="1" ht="14.25" customHeight="1">
      <c r="A63" s="116"/>
      <c r="B63" s="122"/>
      <c r="C63" s="123"/>
      <c r="D63" s="123"/>
      <c r="E63" s="123"/>
      <c r="F63" s="123"/>
      <c r="G63" s="123"/>
      <c r="H63" s="124"/>
    </row>
    <row r="64" spans="1:8" s="120" customFormat="1" ht="14.25" customHeight="1">
      <c r="A64" s="116"/>
      <c r="B64" s="121"/>
      <c r="C64" s="121"/>
      <c r="D64" s="121"/>
      <c r="E64" s="121"/>
      <c r="F64" s="121"/>
      <c r="G64" s="121"/>
      <c r="H64" s="121"/>
    </row>
    <row r="65" spans="1:8" s="120" customFormat="1" ht="14.25" customHeight="1">
      <c r="A65" s="116"/>
      <c r="B65" s="122"/>
      <c r="C65" s="123"/>
      <c r="D65" s="123"/>
      <c r="E65" s="123"/>
      <c r="F65" s="123"/>
      <c r="G65" s="123"/>
      <c r="H65" s="124"/>
    </row>
    <row r="66" spans="1:8" s="120" customFormat="1" ht="14.25" customHeight="1">
      <c r="A66" s="116"/>
      <c r="B66" s="122"/>
      <c r="C66" s="123"/>
      <c r="D66" s="123"/>
      <c r="E66" s="123"/>
      <c r="F66" s="123"/>
      <c r="G66" s="123"/>
      <c r="H66" s="124"/>
    </row>
    <row r="67" spans="1:8" s="120" customFormat="1" ht="14.25" customHeight="1">
      <c r="A67" s="116"/>
      <c r="B67" s="122"/>
      <c r="C67" s="123"/>
      <c r="D67" s="123"/>
      <c r="E67" s="123"/>
      <c r="F67" s="123"/>
      <c r="G67" s="123"/>
      <c r="H67" s="124"/>
    </row>
    <row r="68" spans="1:8" s="120" customFormat="1" ht="14.25" customHeight="1">
      <c r="A68" s="116"/>
      <c r="B68" s="122"/>
      <c r="C68" s="123"/>
      <c r="D68" s="123"/>
      <c r="E68" s="123"/>
      <c r="F68" s="123"/>
      <c r="G68" s="123"/>
      <c r="H68" s="124"/>
    </row>
    <row r="69" spans="1:8" s="120" customFormat="1" ht="15" customHeight="1">
      <c r="A69" s="116"/>
      <c r="B69" s="117"/>
      <c r="C69" s="118"/>
      <c r="D69" s="118"/>
      <c r="E69" s="118"/>
      <c r="F69" s="118"/>
      <c r="G69" s="118"/>
      <c r="H69" s="119"/>
    </row>
    <row r="70" spans="1:8" s="120" customFormat="1" ht="15" customHeight="1">
      <c r="A70" s="116"/>
      <c r="B70" s="117"/>
      <c r="C70" s="118"/>
      <c r="D70" s="118"/>
      <c r="E70" s="118"/>
      <c r="F70" s="118"/>
      <c r="G70" s="118"/>
      <c r="H70" s="119"/>
    </row>
    <row r="71" spans="1:8" s="120" customFormat="1" ht="15" customHeight="1">
      <c r="A71" s="116"/>
      <c r="B71" s="117"/>
      <c r="C71" s="118"/>
      <c r="D71" s="118"/>
      <c r="E71" s="118"/>
      <c r="F71" s="118"/>
      <c r="G71" s="118"/>
      <c r="H71" s="119"/>
    </row>
    <row r="72" spans="1:8" s="120" customFormat="1" ht="15" customHeight="1">
      <c r="A72" s="116"/>
      <c r="B72" s="117"/>
      <c r="C72" s="118"/>
      <c r="D72" s="118"/>
      <c r="E72" s="118"/>
      <c r="F72" s="118"/>
      <c r="G72" s="118"/>
      <c r="H72" s="119"/>
    </row>
    <row r="73" spans="1:8" s="120" customFormat="1" ht="15" customHeight="1">
      <c r="A73" s="116"/>
      <c r="B73" s="117"/>
      <c r="C73" s="118"/>
      <c r="D73" s="118"/>
      <c r="E73" s="118"/>
      <c r="F73" s="118"/>
      <c r="G73" s="118"/>
      <c r="H73" s="119"/>
    </row>
    <row r="74" spans="1:8" s="120" customFormat="1" ht="15" customHeight="1">
      <c r="A74" s="116"/>
      <c r="B74" s="117"/>
      <c r="C74" s="118"/>
      <c r="D74" s="118"/>
      <c r="E74" s="118"/>
      <c r="F74" s="118"/>
      <c r="G74" s="118"/>
      <c r="H74" s="119"/>
    </row>
    <row r="75" spans="1:8" s="120" customFormat="1" ht="15" customHeight="1">
      <c r="A75" s="116"/>
      <c r="B75" s="117"/>
      <c r="C75" s="118"/>
      <c r="D75" s="118"/>
      <c r="E75" s="118"/>
      <c r="F75" s="118"/>
      <c r="G75" s="118"/>
      <c r="H75" s="119"/>
    </row>
    <row r="76" spans="1:8" s="130" customFormat="1" ht="15" customHeight="1">
      <c r="B76" s="131"/>
      <c r="C76" s="118"/>
      <c r="D76" s="118"/>
      <c r="E76" s="118"/>
      <c r="F76" s="118"/>
      <c r="G76" s="118"/>
      <c r="H76" s="118"/>
    </row>
    <row r="77" spans="1:8" s="130" customFormat="1" ht="15" customHeight="1">
      <c r="B77" s="131"/>
      <c r="C77" s="118"/>
      <c r="D77" s="118"/>
      <c r="E77" s="118"/>
      <c r="F77" s="118"/>
      <c r="G77" s="118"/>
      <c r="H77" s="118"/>
    </row>
    <row r="78" spans="1:8" s="130" customFormat="1" ht="15" customHeight="1">
      <c r="B78" s="131"/>
      <c r="C78" s="118"/>
      <c r="D78" s="118"/>
      <c r="E78" s="118"/>
      <c r="F78" s="118"/>
      <c r="G78" s="118"/>
      <c r="H78" s="118"/>
    </row>
    <row r="79" spans="1:8" s="130" customFormat="1" ht="15" customHeight="1">
      <c r="B79" s="131"/>
      <c r="C79" s="118"/>
      <c r="D79" s="118"/>
      <c r="E79" s="118"/>
      <c r="F79" s="118"/>
      <c r="G79" s="118"/>
      <c r="H79" s="118"/>
    </row>
    <row r="80" spans="1:8" s="130" customFormat="1" ht="15" customHeight="1">
      <c r="B80" s="131"/>
      <c r="C80" s="118"/>
      <c r="D80" s="118"/>
      <c r="E80" s="118"/>
      <c r="F80" s="118"/>
      <c r="G80" s="118"/>
      <c r="H80" s="118"/>
    </row>
    <row r="81" spans="1:12" s="130" customFormat="1" ht="15" customHeight="1">
      <c r="B81" s="131"/>
      <c r="C81" s="118"/>
      <c r="D81" s="118"/>
      <c r="E81" s="118"/>
      <c r="F81" s="118"/>
      <c r="G81" s="118"/>
      <c r="H81" s="118"/>
    </row>
    <row r="82" spans="1:12" s="130" customFormat="1" ht="15" customHeight="1">
      <c r="B82" s="131"/>
      <c r="C82" s="118"/>
      <c r="D82" s="118"/>
      <c r="E82" s="118"/>
      <c r="F82" s="118"/>
      <c r="G82" s="118"/>
      <c r="H82" s="118"/>
    </row>
    <row r="83" spans="1:12" s="130" customFormat="1" ht="15" customHeight="1">
      <c r="B83" s="131"/>
      <c r="C83" s="118"/>
      <c r="D83" s="118"/>
      <c r="E83" s="118"/>
      <c r="F83" s="118"/>
      <c r="G83" s="118"/>
      <c r="H83" s="118"/>
    </row>
    <row r="84" spans="1:12" s="130" customFormat="1" ht="15" customHeight="1">
      <c r="B84" s="131"/>
      <c r="C84" s="118"/>
      <c r="D84" s="118"/>
      <c r="E84" s="118"/>
      <c r="F84" s="118"/>
      <c r="G84" s="118"/>
      <c r="H84" s="118"/>
    </row>
    <row r="85" spans="1:12" s="133" customFormat="1" ht="15" customHeight="1">
      <c r="A85" s="132"/>
      <c r="B85" s="131"/>
      <c r="C85" s="118"/>
      <c r="D85" s="118"/>
      <c r="E85" s="118"/>
      <c r="F85" s="118"/>
      <c r="G85" s="118"/>
      <c r="H85" s="118"/>
      <c r="I85" s="130"/>
      <c r="J85" s="130"/>
    </row>
    <row r="86" spans="1:12" ht="15" customHeight="1">
      <c r="A86" s="111"/>
      <c r="B86" s="131"/>
      <c r="C86" s="118"/>
      <c r="D86" s="118"/>
      <c r="E86" s="118"/>
      <c r="F86" s="118"/>
      <c r="G86" s="118"/>
      <c r="H86" s="118"/>
      <c r="I86" s="130"/>
    </row>
    <row r="90" spans="1:12">
      <c r="L90" s="134"/>
    </row>
  </sheetData>
  <sortState xmlns:xlrd2="http://schemas.microsoft.com/office/spreadsheetml/2017/richdata2" columnSort="1" ref="H8:AA8">
    <sortCondition descending="1" ref="H8:AA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AX180"/>
  <sheetViews>
    <sheetView showGridLines="0" zoomScale="85" zoomScaleNormal="85" workbookViewId="0">
      <selection activeCell="A97" sqref="A97"/>
    </sheetView>
  </sheetViews>
  <sheetFormatPr baseColWidth="10" defaultColWidth="11.42578125" defaultRowHeight="14.25"/>
  <cols>
    <col min="1" max="2" width="4.28515625" style="19" customWidth="1"/>
    <col min="3" max="3" width="76.140625" style="19" customWidth="1"/>
    <col min="4" max="6" width="13.7109375" style="19" hidden="1" customWidth="1"/>
    <col min="7" max="7" width="13.7109375" style="19" customWidth="1"/>
    <col min="8" max="29" width="15.42578125" style="19" customWidth="1"/>
    <col min="30" max="30" width="15.140625" style="19" bestFit="1" customWidth="1"/>
    <col min="31" max="16384" width="11.42578125" style="19"/>
  </cols>
  <sheetData>
    <row r="1" spans="1:27" ht="18.75" customHeight="1">
      <c r="N1" s="182"/>
      <c r="O1" s="182"/>
      <c r="P1" s="182"/>
      <c r="Q1" s="182"/>
      <c r="R1" s="182"/>
      <c r="S1" s="182"/>
    </row>
    <row r="2" spans="1:27" ht="18.75" customHeight="1">
      <c r="A2" s="20" t="s">
        <v>677</v>
      </c>
      <c r="B2" s="21"/>
      <c r="C2" s="21"/>
      <c r="D2" s="21"/>
      <c r="E2" s="21"/>
      <c r="F2" s="21"/>
      <c r="G2" s="22"/>
      <c r="H2" s="22"/>
      <c r="I2" s="22"/>
      <c r="J2" s="22"/>
      <c r="N2" s="182"/>
      <c r="O2" s="182"/>
      <c r="P2" s="182"/>
      <c r="Q2" s="182"/>
      <c r="R2" s="182"/>
    </row>
    <row r="3" spans="1:27" ht="14.25" customHeight="1">
      <c r="A3" s="20"/>
      <c r="B3" s="21"/>
      <c r="C3" s="21"/>
      <c r="D3" s="21"/>
      <c r="E3" s="21"/>
      <c r="F3" s="21"/>
      <c r="G3" s="214"/>
      <c r="H3" s="214"/>
      <c r="I3" s="214"/>
      <c r="J3" s="214"/>
      <c r="K3" s="214"/>
    </row>
    <row r="4" spans="1:27" ht="14.25" customHeight="1">
      <c r="A4" s="20"/>
      <c r="B4" s="100"/>
      <c r="C4" s="105" t="s">
        <v>75</v>
      </c>
      <c r="D4" s="211" t="s">
        <v>561</v>
      </c>
      <c r="E4" s="211" t="s">
        <v>562</v>
      </c>
      <c r="F4" s="211" t="s">
        <v>563</v>
      </c>
      <c r="G4" s="211" t="s">
        <v>647</v>
      </c>
      <c r="H4" s="212" t="s">
        <v>648</v>
      </c>
      <c r="I4" s="212" t="s">
        <v>649</v>
      </c>
      <c r="J4" s="212" t="s">
        <v>650</v>
      </c>
      <c r="K4" s="212" t="s">
        <v>651</v>
      </c>
      <c r="L4" s="212" t="s">
        <v>652</v>
      </c>
      <c r="M4" s="212" t="s">
        <v>653</v>
      </c>
      <c r="N4" s="212" t="s">
        <v>654</v>
      </c>
      <c r="O4" s="212" t="s">
        <v>655</v>
      </c>
      <c r="P4" s="212" t="s">
        <v>656</v>
      </c>
      <c r="Q4" s="212" t="s">
        <v>657</v>
      </c>
      <c r="R4" s="212" t="s">
        <v>658</v>
      </c>
      <c r="S4" s="212" t="s">
        <v>659</v>
      </c>
      <c r="T4" s="212" t="s">
        <v>660</v>
      </c>
      <c r="U4" s="212" t="s">
        <v>661</v>
      </c>
      <c r="V4" s="212" t="s">
        <v>662</v>
      </c>
      <c r="W4" s="212" t="s">
        <v>663</v>
      </c>
      <c r="X4" s="212" t="s">
        <v>664</v>
      </c>
      <c r="Y4" s="212" t="s">
        <v>665</v>
      </c>
      <c r="Z4" s="212" t="s">
        <v>666</v>
      </c>
      <c r="AA4" s="212" t="s">
        <v>667</v>
      </c>
    </row>
    <row r="5" spans="1:27" ht="14.25" customHeight="1">
      <c r="A5" s="20"/>
      <c r="B5" s="101"/>
      <c r="C5" s="101" t="s">
        <v>14</v>
      </c>
      <c r="D5" s="160"/>
      <c r="E5" s="160"/>
      <c r="F5" s="160"/>
      <c r="G5" s="160">
        <v>593.8600169399997</v>
      </c>
      <c r="H5" s="102">
        <v>573.37582813000006</v>
      </c>
      <c r="I5" s="102">
        <v>551.62447589999988</v>
      </c>
      <c r="J5" s="102">
        <v>541.89793853999981</v>
      </c>
      <c r="K5" s="102">
        <v>534.88560000000007</v>
      </c>
      <c r="L5" s="102">
        <v>549.13811999999996</v>
      </c>
      <c r="M5" s="102">
        <v>535.79</v>
      </c>
      <c r="N5" s="102">
        <v>498.09707619999978</v>
      </c>
      <c r="O5" s="102">
        <v>594.46852168000009</v>
      </c>
      <c r="P5" s="102">
        <v>584.3550835399999</v>
      </c>
      <c r="Q5" s="102">
        <v>554.26884645999985</v>
      </c>
      <c r="R5" s="102">
        <v>519.57409600000028</v>
      </c>
      <c r="S5" s="102">
        <v>507.83492899999993</v>
      </c>
      <c r="T5" s="102">
        <v>544.31942715000025</v>
      </c>
      <c r="U5" s="102">
        <v>523.87</v>
      </c>
      <c r="V5" s="102">
        <v>511.12</v>
      </c>
      <c r="W5" s="102">
        <v>495</v>
      </c>
      <c r="X5" s="102">
        <v>501</v>
      </c>
      <c r="Y5" s="102">
        <v>498.4</v>
      </c>
      <c r="Z5" s="102">
        <v>491.4</v>
      </c>
      <c r="AA5" s="102">
        <v>464.5</v>
      </c>
    </row>
    <row r="6" spans="1:27" ht="14.25" customHeight="1">
      <c r="B6" s="101"/>
      <c r="C6" s="106" t="s">
        <v>70</v>
      </c>
      <c r="D6" s="161"/>
      <c r="E6" s="161"/>
      <c r="F6" s="161"/>
      <c r="G6" s="161">
        <v>92.508443990000018</v>
      </c>
      <c r="H6" s="177">
        <v>107.83318839000002</v>
      </c>
      <c r="I6" s="177">
        <v>129.12066117999996</v>
      </c>
      <c r="J6" s="177">
        <v>113.28816130000001</v>
      </c>
      <c r="K6" s="109">
        <v>107.95459314999997</v>
      </c>
      <c r="L6" s="109">
        <v>131.01541984000002</v>
      </c>
      <c r="M6" s="109">
        <v>116.03408038000002</v>
      </c>
      <c r="N6" s="109">
        <v>41.550429529999995</v>
      </c>
      <c r="O6" s="109">
        <v>78.983000000000004</v>
      </c>
      <c r="P6" s="109">
        <v>82.263999999999996</v>
      </c>
      <c r="Q6" s="109">
        <v>84.344999999999999</v>
      </c>
      <c r="R6" s="109">
        <v>82.096999999999994</v>
      </c>
      <c r="S6" s="109">
        <v>84.153999999999996</v>
      </c>
      <c r="T6" s="109">
        <v>88.945999999999998</v>
      </c>
      <c r="U6" s="109">
        <v>81.903000000000006</v>
      </c>
      <c r="V6" s="109">
        <v>87.518000000000001</v>
      </c>
      <c r="W6" s="109">
        <v>106.681</v>
      </c>
      <c r="X6" s="109">
        <v>109.339</v>
      </c>
      <c r="Y6" s="109">
        <v>100.497</v>
      </c>
      <c r="Z6" s="109">
        <v>90.766999999999996</v>
      </c>
      <c r="AA6" s="109">
        <v>75.995000000000005</v>
      </c>
    </row>
    <row r="7" spans="1:27" ht="14.25" customHeight="1">
      <c r="B7" s="101"/>
      <c r="C7" s="107" t="s">
        <v>71</v>
      </c>
      <c r="D7" s="162">
        <f t="shared" ref="D7:F7" si="0">SUM(D5:D6)</f>
        <v>0</v>
      </c>
      <c r="E7" s="162">
        <f t="shared" si="0"/>
        <v>0</v>
      </c>
      <c r="F7" s="162">
        <f t="shared" si="0"/>
        <v>0</v>
      </c>
      <c r="G7" s="162">
        <f t="shared" ref="G7" si="1">SUM(G5:G6)</f>
        <v>686.36846092999974</v>
      </c>
      <c r="H7" s="178">
        <f t="shared" ref="H7:AA7" si="2">SUM(H5:H6)</f>
        <v>681.20901652000009</v>
      </c>
      <c r="I7" s="178">
        <f t="shared" si="2"/>
        <v>680.74513707999984</v>
      </c>
      <c r="J7" s="178">
        <f t="shared" si="2"/>
        <v>655.18609983999977</v>
      </c>
      <c r="K7" s="108">
        <f t="shared" si="2"/>
        <v>642.84019315</v>
      </c>
      <c r="L7" s="108">
        <f t="shared" si="2"/>
        <v>680.15353984000001</v>
      </c>
      <c r="M7" s="108">
        <f t="shared" si="2"/>
        <v>651.82408037999994</v>
      </c>
      <c r="N7" s="108">
        <f t="shared" si="2"/>
        <v>539.64750572999981</v>
      </c>
      <c r="O7" s="108">
        <f t="shared" si="2"/>
        <v>673.45152168000004</v>
      </c>
      <c r="P7" s="108">
        <f t="shared" si="2"/>
        <v>666.61908353999991</v>
      </c>
      <c r="Q7" s="108">
        <f t="shared" si="2"/>
        <v>638.61384645999988</v>
      </c>
      <c r="R7" s="108">
        <f t="shared" si="2"/>
        <v>601.67109600000026</v>
      </c>
      <c r="S7" s="108">
        <f t="shared" si="2"/>
        <v>591.98892899999987</v>
      </c>
      <c r="T7" s="108">
        <f t="shared" si="2"/>
        <v>633.26542715000028</v>
      </c>
      <c r="U7" s="108">
        <f t="shared" si="2"/>
        <v>605.77300000000002</v>
      </c>
      <c r="V7" s="108">
        <f t="shared" si="2"/>
        <v>598.63800000000003</v>
      </c>
      <c r="W7" s="108">
        <f t="shared" si="2"/>
        <v>601.68100000000004</v>
      </c>
      <c r="X7" s="108">
        <f t="shared" si="2"/>
        <v>610.33899999999994</v>
      </c>
      <c r="Y7" s="108">
        <f t="shared" si="2"/>
        <v>598.89699999999993</v>
      </c>
      <c r="Z7" s="108">
        <f t="shared" si="2"/>
        <v>582.16699999999992</v>
      </c>
      <c r="AA7" s="108">
        <f t="shared" si="2"/>
        <v>540.495</v>
      </c>
    </row>
    <row r="8" spans="1:27" ht="15">
      <c r="B8" s="103"/>
      <c r="C8" s="103" t="s">
        <v>72</v>
      </c>
      <c r="D8" s="163"/>
      <c r="E8" s="163"/>
      <c r="F8" s="163"/>
      <c r="G8" s="163">
        <v>1.5279996050646052E-2</v>
      </c>
      <c r="H8" s="179">
        <v>1.4686805433821316E-2</v>
      </c>
      <c r="I8" s="179">
        <v>1.4139534008459518E-2</v>
      </c>
      <c r="J8" s="179">
        <v>1.4426992635779914E-2</v>
      </c>
      <c r="K8" s="104">
        <v>1.4647652042419529E-2</v>
      </c>
      <c r="L8" s="104">
        <v>1.4812355949210472E-2</v>
      </c>
      <c r="M8" s="104">
        <v>1.44E-2</v>
      </c>
      <c r="N8" s="104">
        <v>1.3778899257049173E-2</v>
      </c>
      <c r="O8" s="104">
        <v>1.7178223871760628E-2</v>
      </c>
      <c r="P8" s="104">
        <v>1.7087571255849886E-2</v>
      </c>
      <c r="Q8" s="104">
        <v>1.6445913599537627E-2</v>
      </c>
      <c r="R8" s="104">
        <v>1.6208759270006506E-2</v>
      </c>
      <c r="S8" s="104">
        <v>1.649204876408205E-2</v>
      </c>
      <c r="T8" s="104">
        <v>1.7643891844965856E-2</v>
      </c>
      <c r="U8" s="104">
        <v>1.725437806675021E-2</v>
      </c>
      <c r="V8" s="104">
        <v>1.7546095743363091E-2</v>
      </c>
      <c r="W8" s="104">
        <v>1.8100000000000002E-2</v>
      </c>
      <c r="X8" s="104">
        <v>1.8499999999999999E-2</v>
      </c>
      <c r="Y8" s="104">
        <v>1.8482305724621995E-2</v>
      </c>
      <c r="Z8" s="104">
        <v>1.8816458079217023E-2</v>
      </c>
      <c r="AA8" s="104">
        <v>1.8514002321617137E-2</v>
      </c>
    </row>
    <row r="12" spans="1:27" ht="15">
      <c r="A12" s="20" t="s">
        <v>678</v>
      </c>
    </row>
    <row r="13" spans="1:27">
      <c r="D13" s="182"/>
      <c r="E13" s="182"/>
      <c r="F13" s="182"/>
      <c r="G13" s="182"/>
      <c r="H13" s="182"/>
      <c r="I13" s="182"/>
      <c r="J13" s="182"/>
      <c r="K13" s="182"/>
    </row>
    <row r="14" spans="1:27">
      <c r="C14" s="105" t="s">
        <v>76</v>
      </c>
      <c r="D14" s="211" t="s">
        <v>561</v>
      </c>
      <c r="E14" s="211" t="s">
        <v>562</v>
      </c>
      <c r="F14" s="211" t="s">
        <v>563</v>
      </c>
      <c r="G14" s="211" t="s">
        <v>647</v>
      </c>
      <c r="H14" s="165" t="s">
        <v>648</v>
      </c>
      <c r="I14" s="165" t="s">
        <v>649</v>
      </c>
      <c r="J14" s="165" t="s">
        <v>650</v>
      </c>
      <c r="K14" s="165" t="s">
        <v>651</v>
      </c>
      <c r="L14" s="165" t="s">
        <v>652</v>
      </c>
      <c r="M14" s="165" t="s">
        <v>653</v>
      </c>
      <c r="N14" s="165" t="s">
        <v>654</v>
      </c>
      <c r="O14" s="165" t="s">
        <v>655</v>
      </c>
      <c r="P14" s="165" t="s">
        <v>656</v>
      </c>
      <c r="Q14" s="165" t="s">
        <v>657</v>
      </c>
      <c r="R14" s="165" t="s">
        <v>658</v>
      </c>
      <c r="S14" s="165" t="s">
        <v>659</v>
      </c>
      <c r="T14" s="165" t="s">
        <v>660</v>
      </c>
      <c r="U14" s="165" t="s">
        <v>661</v>
      </c>
      <c r="V14" s="165" t="s">
        <v>662</v>
      </c>
      <c r="W14" s="165" t="s">
        <v>663</v>
      </c>
      <c r="X14" s="165" t="s">
        <v>664</v>
      </c>
      <c r="Y14" s="165" t="s">
        <v>665</v>
      </c>
      <c r="Z14" s="165" t="s">
        <v>666</v>
      </c>
      <c r="AA14" s="165" t="s">
        <v>667</v>
      </c>
    </row>
    <row r="15" spans="1:27" ht="15">
      <c r="C15" s="139" t="s">
        <v>70</v>
      </c>
      <c r="D15" s="331">
        <f t="shared" ref="D15:F15" si="3">D6</f>
        <v>0</v>
      </c>
      <c r="E15" s="331">
        <f t="shared" si="3"/>
        <v>0</v>
      </c>
      <c r="F15" s="331">
        <f t="shared" si="3"/>
        <v>0</v>
      </c>
      <c r="G15" s="331">
        <f t="shared" ref="G15:AA15" si="4">G6</f>
        <v>92.508443990000018</v>
      </c>
      <c r="H15" s="333">
        <f t="shared" si="4"/>
        <v>107.83318839000002</v>
      </c>
      <c r="I15" s="333">
        <f t="shared" si="4"/>
        <v>129.12066117999996</v>
      </c>
      <c r="J15" s="334">
        <f t="shared" si="4"/>
        <v>113.28816130000001</v>
      </c>
      <c r="K15" s="334">
        <f t="shared" si="4"/>
        <v>107.95459314999997</v>
      </c>
      <c r="L15" s="334">
        <f t="shared" si="4"/>
        <v>131.01541984000002</v>
      </c>
      <c r="M15" s="334">
        <f t="shared" si="4"/>
        <v>116.03408038000002</v>
      </c>
      <c r="N15" s="334">
        <f t="shared" si="4"/>
        <v>41.550429529999995</v>
      </c>
      <c r="O15" s="334">
        <f t="shared" si="4"/>
        <v>78.983000000000004</v>
      </c>
      <c r="P15" s="334">
        <f t="shared" si="4"/>
        <v>82.263999999999996</v>
      </c>
      <c r="Q15" s="334">
        <f t="shared" si="4"/>
        <v>84.344999999999999</v>
      </c>
      <c r="R15" s="334">
        <f t="shared" si="4"/>
        <v>82.096999999999994</v>
      </c>
      <c r="S15" s="334">
        <f t="shared" si="4"/>
        <v>84.153999999999996</v>
      </c>
      <c r="T15" s="334">
        <f t="shared" si="4"/>
        <v>88.945999999999998</v>
      </c>
      <c r="U15" s="334">
        <f t="shared" si="4"/>
        <v>81.903000000000006</v>
      </c>
      <c r="V15" s="334">
        <f t="shared" si="4"/>
        <v>87.518000000000001</v>
      </c>
      <c r="W15" s="334">
        <f t="shared" si="4"/>
        <v>106.681</v>
      </c>
      <c r="X15" s="334">
        <f t="shared" si="4"/>
        <v>109.339</v>
      </c>
      <c r="Y15" s="334">
        <f t="shared" si="4"/>
        <v>100.497</v>
      </c>
      <c r="Z15" s="334">
        <f t="shared" si="4"/>
        <v>90.766999999999996</v>
      </c>
      <c r="AA15" s="334">
        <f t="shared" si="4"/>
        <v>75.995000000000005</v>
      </c>
    </row>
    <row r="16" spans="1:27" ht="15">
      <c r="C16" s="139" t="s">
        <v>82</v>
      </c>
      <c r="D16" s="331"/>
      <c r="E16" s="331"/>
      <c r="F16" s="331"/>
      <c r="G16" s="331">
        <v>15.227081</v>
      </c>
      <c r="H16" s="335">
        <v>16.584</v>
      </c>
      <c r="I16" s="335">
        <v>13.933</v>
      </c>
      <c r="J16" s="335">
        <v>11.051</v>
      </c>
      <c r="K16" s="335">
        <v>15.25</v>
      </c>
      <c r="L16" s="335">
        <v>13.686999999999999</v>
      </c>
      <c r="M16" s="335">
        <v>14.295</v>
      </c>
      <c r="N16" s="335">
        <v>14.097</v>
      </c>
      <c r="O16" s="335">
        <v>16.14</v>
      </c>
      <c r="P16" s="335">
        <v>14.826000000000001</v>
      </c>
      <c r="Q16" s="335">
        <v>15.163</v>
      </c>
      <c r="R16" s="335">
        <v>16.082000000000001</v>
      </c>
      <c r="S16" s="335">
        <v>14.808</v>
      </c>
      <c r="T16" s="335">
        <v>15.972</v>
      </c>
      <c r="U16" s="335">
        <v>16.265000000000001</v>
      </c>
      <c r="V16" s="335">
        <v>17.568000000000001</v>
      </c>
      <c r="W16" s="335">
        <v>16.103999999999999</v>
      </c>
      <c r="X16" s="335">
        <v>15.348000000000001</v>
      </c>
      <c r="Y16" s="335">
        <v>15.984</v>
      </c>
      <c r="Z16" s="335">
        <v>15.452</v>
      </c>
      <c r="AA16" s="335">
        <v>14.765000000000001</v>
      </c>
    </row>
    <row r="17" spans="1:27">
      <c r="C17" s="139" t="s">
        <v>83</v>
      </c>
      <c r="D17" s="332"/>
      <c r="E17" s="332"/>
      <c r="F17" s="332"/>
      <c r="G17" s="332">
        <v>39.946706880000001</v>
      </c>
      <c r="H17" s="140">
        <v>56.67</v>
      </c>
      <c r="I17" s="140">
        <v>44.625999999999998</v>
      </c>
      <c r="J17" s="140">
        <v>32.404000000000003</v>
      </c>
      <c r="K17" s="140">
        <v>23.96</v>
      </c>
      <c r="L17" s="140">
        <v>38.890999999999998</v>
      </c>
      <c r="M17" s="140">
        <v>27.2</v>
      </c>
      <c r="N17" s="140">
        <v>23.280999999999999</v>
      </c>
      <c r="O17" s="140">
        <v>28.35</v>
      </c>
      <c r="P17" s="140">
        <v>35.036999999999999</v>
      </c>
      <c r="Q17" s="140">
        <v>38.121000000000002</v>
      </c>
      <c r="R17" s="140">
        <v>27.744</v>
      </c>
      <c r="S17" s="140">
        <v>24.739000000000001</v>
      </c>
      <c r="T17" s="140">
        <v>30.263999999999999</v>
      </c>
      <c r="U17" s="140">
        <v>39.731999999999999</v>
      </c>
      <c r="V17" s="140">
        <v>29.248999999999999</v>
      </c>
      <c r="W17" s="140">
        <v>33.613</v>
      </c>
      <c r="X17" s="140">
        <v>40.320999999999998</v>
      </c>
      <c r="Y17" s="140">
        <v>46.567999999999998</v>
      </c>
      <c r="Z17" s="140">
        <v>23.138999999999999</v>
      </c>
      <c r="AA17" s="140">
        <v>29.385999999999999</v>
      </c>
    </row>
    <row r="18" spans="1:27">
      <c r="C18" s="139" t="s">
        <v>84</v>
      </c>
      <c r="D18" s="166"/>
      <c r="E18" s="166"/>
      <c r="F18" s="166"/>
      <c r="G18" s="166">
        <v>74.973463450000011</v>
      </c>
      <c r="H18" s="140">
        <v>74.605999999999995</v>
      </c>
      <c r="I18" s="140">
        <v>68.582999999999998</v>
      </c>
      <c r="J18" s="140">
        <v>64.605000000000004</v>
      </c>
      <c r="K18" s="140">
        <v>65.462999999999994</v>
      </c>
      <c r="L18" s="140">
        <v>64.05</v>
      </c>
      <c r="M18" s="140">
        <v>57.628</v>
      </c>
      <c r="N18" s="140">
        <v>55.386000000000003</v>
      </c>
      <c r="O18" s="140">
        <v>55.561999999999998</v>
      </c>
      <c r="P18" s="140">
        <v>49.082999999999998</v>
      </c>
      <c r="Q18" s="140">
        <v>51.262</v>
      </c>
      <c r="R18" s="140">
        <v>52.192</v>
      </c>
      <c r="S18" s="140">
        <v>48.808999999999997</v>
      </c>
      <c r="T18" s="140">
        <v>49.713999999999999</v>
      </c>
      <c r="U18" s="140">
        <v>48.305</v>
      </c>
      <c r="V18" s="140">
        <v>46.311</v>
      </c>
      <c r="W18" s="140">
        <v>51.238</v>
      </c>
      <c r="X18" s="140">
        <v>50.529000000000003</v>
      </c>
      <c r="Y18" s="140">
        <v>49.767000000000003</v>
      </c>
      <c r="Z18" s="140">
        <v>47.195</v>
      </c>
      <c r="AA18" s="140">
        <v>48.27</v>
      </c>
    </row>
    <row r="19" spans="1:27">
      <c r="C19" s="139" t="s">
        <v>85</v>
      </c>
      <c r="D19" s="166"/>
      <c r="E19" s="166"/>
      <c r="F19" s="166"/>
      <c r="G19" s="166">
        <v>74.861240330000001</v>
      </c>
      <c r="H19" s="140">
        <v>75.510999999999996</v>
      </c>
      <c r="I19" s="140">
        <v>83.084000000000003</v>
      </c>
      <c r="J19" s="140">
        <v>106.102</v>
      </c>
      <c r="K19" s="140">
        <v>79.471000000000004</v>
      </c>
      <c r="L19" s="140">
        <v>76.596999999999994</v>
      </c>
      <c r="M19" s="140">
        <v>100.694</v>
      </c>
      <c r="N19" s="140">
        <v>82.698999999999998</v>
      </c>
      <c r="O19" s="140">
        <v>73.954999999999998</v>
      </c>
      <c r="P19" s="140">
        <v>89.361000000000004</v>
      </c>
      <c r="Q19" s="140">
        <v>81.585999999999999</v>
      </c>
      <c r="R19" s="140">
        <v>79.41</v>
      </c>
      <c r="S19" s="140">
        <v>75.945999999999998</v>
      </c>
      <c r="T19" s="140">
        <v>74.631</v>
      </c>
      <c r="U19" s="140">
        <v>82.947000000000003</v>
      </c>
      <c r="V19" s="140">
        <v>96.611000000000004</v>
      </c>
      <c r="W19" s="140">
        <v>66.593000000000004</v>
      </c>
      <c r="X19" s="140">
        <v>69.438999999999993</v>
      </c>
      <c r="Y19" s="140">
        <v>73.283000000000001</v>
      </c>
      <c r="Z19" s="140">
        <v>83.313999999999993</v>
      </c>
      <c r="AA19" s="140">
        <v>70.679000000000002</v>
      </c>
    </row>
    <row r="20" spans="1:27">
      <c r="C20" s="139" t="s">
        <v>86</v>
      </c>
      <c r="D20" s="166"/>
      <c r="E20" s="166"/>
      <c r="F20" s="166"/>
      <c r="G20" s="166">
        <v>51.94026436</v>
      </c>
      <c r="H20" s="140">
        <v>42.768000000000001</v>
      </c>
      <c r="I20" s="140">
        <v>39.613999999999997</v>
      </c>
      <c r="J20" s="140">
        <v>49.332000000000001</v>
      </c>
      <c r="K20" s="140">
        <v>50.247999999999998</v>
      </c>
      <c r="L20" s="140">
        <v>43.67</v>
      </c>
      <c r="M20" s="140">
        <v>38.03</v>
      </c>
      <c r="N20" s="140">
        <v>49.058</v>
      </c>
      <c r="O20" s="140">
        <v>52.125999999999998</v>
      </c>
      <c r="P20" s="140">
        <v>43.587000000000003</v>
      </c>
      <c r="Q20" s="140">
        <v>36.813000000000002</v>
      </c>
      <c r="R20" s="140">
        <v>49.795000000000002</v>
      </c>
      <c r="S20" s="140">
        <v>52.768999999999998</v>
      </c>
      <c r="T20" s="140">
        <v>42.685000000000002</v>
      </c>
      <c r="U20" s="140">
        <v>38.500999999999998</v>
      </c>
      <c r="V20" s="140">
        <v>45.438000000000002</v>
      </c>
      <c r="W20" s="140">
        <v>37.304000000000002</v>
      </c>
      <c r="X20" s="140">
        <v>32.671999999999997</v>
      </c>
      <c r="Y20" s="140">
        <v>28.895</v>
      </c>
      <c r="Z20" s="140">
        <v>41.078000000000003</v>
      </c>
      <c r="AA20" s="140">
        <v>45.917999999999999</v>
      </c>
    </row>
    <row r="21" spans="1:27">
      <c r="C21" s="141" t="s">
        <v>87</v>
      </c>
      <c r="D21" s="167"/>
      <c r="E21" s="167"/>
      <c r="F21" s="167"/>
      <c r="G21" s="167">
        <v>38.281381220000014</v>
      </c>
      <c r="H21" s="173">
        <v>39.936000000000035</v>
      </c>
      <c r="I21" s="173">
        <v>34.711999999999989</v>
      </c>
      <c r="J21" s="142">
        <v>38.849999999999966</v>
      </c>
      <c r="K21" s="142">
        <v>36.258000000000038</v>
      </c>
      <c r="L21" s="142">
        <v>38.171000000000049</v>
      </c>
      <c r="M21" s="142">
        <v>38.274000000000001</v>
      </c>
      <c r="N21" s="142">
        <v>34.239000000000033</v>
      </c>
      <c r="O21" s="142">
        <v>37.692000000000007</v>
      </c>
      <c r="P21" s="142">
        <v>19.07099999999997</v>
      </c>
      <c r="Q21" s="142">
        <v>42.992000000000019</v>
      </c>
      <c r="R21" s="142">
        <v>57.112000000000023</v>
      </c>
      <c r="S21" s="142">
        <v>39.40100000000001</v>
      </c>
      <c r="T21" s="142">
        <v>10.16700000000003</v>
      </c>
      <c r="U21" s="142">
        <v>8.7029999999999745</v>
      </c>
      <c r="V21" s="142">
        <v>11.095000000000027</v>
      </c>
      <c r="W21" s="142">
        <v>11.863999999999976</v>
      </c>
      <c r="X21" s="142">
        <v>3.0649999999999977</v>
      </c>
      <c r="Y21" s="142">
        <v>14.000000000000057</v>
      </c>
      <c r="Z21" s="142">
        <v>11.462000000000046</v>
      </c>
      <c r="AA21" s="142">
        <v>16.333000000000027</v>
      </c>
    </row>
    <row r="22" spans="1:27">
      <c r="C22" s="137" t="s">
        <v>88</v>
      </c>
      <c r="D22" s="168">
        <f t="shared" ref="D22:F22" si="5">SUM(D15:D21)</f>
        <v>0</v>
      </c>
      <c r="E22" s="168">
        <f t="shared" si="5"/>
        <v>0</v>
      </c>
      <c r="F22" s="168">
        <f t="shared" si="5"/>
        <v>0</v>
      </c>
      <c r="G22" s="168">
        <f>SUM(G15:G21)</f>
        <v>387.73858123000002</v>
      </c>
      <c r="H22" s="176">
        <f>SUM(H15:H21)</f>
        <v>413.90818839000008</v>
      </c>
      <c r="I22" s="176">
        <f>SUM(I15:I21)</f>
        <v>413.67266117999992</v>
      </c>
      <c r="J22" s="143">
        <f>SUM(J15:J21)</f>
        <v>415.63216129999995</v>
      </c>
      <c r="K22" s="143">
        <f>SUM(K15:K21)</f>
        <v>378.60459314999997</v>
      </c>
      <c r="L22" s="143">
        <f t="shared" ref="L22" si="6">SUM(L15:L21)</f>
        <v>406.08141984000008</v>
      </c>
      <c r="M22" s="143">
        <f>SUM(M15:M21)</f>
        <v>392.15508038000007</v>
      </c>
      <c r="N22" s="143">
        <f t="shared" ref="N22:Q22" si="7">SUM(N15:N21)</f>
        <v>300.31042953000002</v>
      </c>
      <c r="O22" s="143">
        <f t="shared" si="7"/>
        <v>342.80799999999999</v>
      </c>
      <c r="P22" s="143">
        <f t="shared" si="7"/>
        <v>333.22899999999998</v>
      </c>
      <c r="Q22" s="143">
        <f t="shared" si="7"/>
        <v>350.28199999999998</v>
      </c>
      <c r="R22" s="143">
        <f>SUM(R15:R21)</f>
        <v>364.43200000000002</v>
      </c>
      <c r="S22" s="143">
        <f>SUM(S15:S21)</f>
        <v>340.62599999999998</v>
      </c>
      <c r="T22" s="143">
        <f>SUM(T15:T21)</f>
        <v>312.37900000000002</v>
      </c>
      <c r="U22" s="143">
        <f t="shared" ref="U22:AA22" si="8">SUM(U15:U21)</f>
        <v>316.35599999999999</v>
      </c>
      <c r="V22" s="143">
        <f t="shared" si="8"/>
        <v>333.79</v>
      </c>
      <c r="W22" s="143">
        <f t="shared" si="8"/>
        <v>323.39699999999999</v>
      </c>
      <c r="X22" s="143">
        <f t="shared" si="8"/>
        <v>320.71300000000002</v>
      </c>
      <c r="Y22" s="143">
        <f t="shared" si="8"/>
        <v>328.99400000000003</v>
      </c>
      <c r="Z22" s="143">
        <f t="shared" si="8"/>
        <v>312.40699999999998</v>
      </c>
      <c r="AA22" s="143">
        <f t="shared" si="8"/>
        <v>301.346</v>
      </c>
    </row>
    <row r="23" spans="1:27">
      <c r="N23" s="182"/>
      <c r="O23" s="182"/>
      <c r="P23" s="182"/>
      <c r="Q23" s="182"/>
      <c r="R23" s="182"/>
      <c r="S23" s="182"/>
    </row>
    <row r="24" spans="1:27">
      <c r="N24" s="182"/>
      <c r="O24" s="182"/>
      <c r="P24" s="182"/>
      <c r="Q24" s="182"/>
      <c r="R24" s="182"/>
      <c r="S24" s="182"/>
    </row>
    <row r="25" spans="1:27">
      <c r="N25" s="182"/>
      <c r="O25" s="182"/>
      <c r="P25" s="182"/>
      <c r="Q25" s="182"/>
      <c r="R25" s="182"/>
      <c r="S25" s="182"/>
    </row>
    <row r="26" spans="1:27" ht="15">
      <c r="A26" s="20" t="s">
        <v>679</v>
      </c>
      <c r="N26" s="182"/>
      <c r="O26" s="182"/>
      <c r="P26" s="182"/>
      <c r="Q26" s="182"/>
      <c r="R26" s="182"/>
      <c r="S26" s="182"/>
    </row>
    <row r="27" spans="1:27">
      <c r="N27" s="182"/>
      <c r="O27" s="182"/>
      <c r="P27" s="182"/>
      <c r="Q27" s="182"/>
      <c r="R27" s="182"/>
      <c r="S27" s="182"/>
    </row>
    <row r="28" spans="1:27">
      <c r="N28" s="182"/>
      <c r="O28" s="182"/>
      <c r="P28" s="182"/>
      <c r="Q28" s="182"/>
      <c r="R28" s="182"/>
      <c r="S28" s="182"/>
    </row>
    <row r="29" spans="1:27">
      <c r="C29" s="105" t="s">
        <v>89</v>
      </c>
      <c r="D29" s="211" t="s">
        <v>561</v>
      </c>
      <c r="E29" s="211" t="s">
        <v>562</v>
      </c>
      <c r="F29" s="211" t="s">
        <v>563</v>
      </c>
      <c r="G29" s="211" t="s">
        <v>647</v>
      </c>
      <c r="H29" s="165" t="s">
        <v>648</v>
      </c>
      <c r="I29" s="165" t="s">
        <v>649</v>
      </c>
      <c r="J29" s="165" t="s">
        <v>650</v>
      </c>
      <c r="K29" s="165" t="s">
        <v>651</v>
      </c>
      <c r="L29" s="165" t="s">
        <v>652</v>
      </c>
      <c r="M29" s="165" t="s">
        <v>653</v>
      </c>
      <c r="N29" s="165" t="s">
        <v>654</v>
      </c>
      <c r="O29" s="165" t="s">
        <v>655</v>
      </c>
      <c r="P29" s="165" t="s">
        <v>656</v>
      </c>
      <c r="Q29" s="165" t="s">
        <v>657</v>
      </c>
      <c r="R29" s="165" t="s">
        <v>658</v>
      </c>
      <c r="S29" s="165" t="s">
        <v>659</v>
      </c>
      <c r="T29" s="165" t="s">
        <v>660</v>
      </c>
      <c r="U29" s="165" t="s">
        <v>661</v>
      </c>
      <c r="V29" s="165" t="s">
        <v>662</v>
      </c>
      <c r="W29" s="165" t="s">
        <v>663</v>
      </c>
      <c r="X29" s="165" t="s">
        <v>664</v>
      </c>
      <c r="Y29" s="165" t="s">
        <v>665</v>
      </c>
      <c r="Z29" s="165" t="s">
        <v>666</v>
      </c>
      <c r="AA29" s="165" t="s">
        <v>667</v>
      </c>
    </row>
    <row r="30" spans="1:27">
      <c r="C30" s="139" t="s">
        <v>494</v>
      </c>
      <c r="D30" s="166"/>
      <c r="E30" s="166"/>
      <c r="F30" s="166"/>
      <c r="G30" s="166">
        <v>15.666856060000001</v>
      </c>
      <c r="H30" s="175">
        <v>0</v>
      </c>
      <c r="I30" s="175">
        <v>0.29915522999999999</v>
      </c>
      <c r="J30" s="175">
        <v>9.261057619999999</v>
      </c>
      <c r="K30" s="175">
        <v>11.05883128</v>
      </c>
      <c r="L30" s="175">
        <v>28.599771950000001</v>
      </c>
      <c r="M30" s="175">
        <v>0.52473499000000001</v>
      </c>
      <c r="N30" s="175">
        <v>0.20983959000000141</v>
      </c>
      <c r="O30" s="175">
        <v>12.16452488</v>
      </c>
      <c r="P30" s="175">
        <v>0.27407750000000419</v>
      </c>
      <c r="Q30" s="175">
        <v>0.20607135999999748</v>
      </c>
      <c r="R30" s="175">
        <v>6.03</v>
      </c>
      <c r="S30" s="175">
        <v>12.38</v>
      </c>
      <c r="T30" s="175">
        <v>0.1557181</v>
      </c>
      <c r="U30" s="175">
        <v>0.12869169</v>
      </c>
      <c r="V30" s="175">
        <v>0.43433051</v>
      </c>
      <c r="W30" s="175">
        <v>12.147298380000001</v>
      </c>
      <c r="X30" s="175">
        <v>0.19127017999999998</v>
      </c>
      <c r="Y30" s="175">
        <v>0.64212744999999993</v>
      </c>
      <c r="Z30" s="175">
        <v>1.3737832800000001</v>
      </c>
      <c r="AA30" s="175">
        <v>8.7397573400000006</v>
      </c>
    </row>
    <row r="31" spans="1:27">
      <c r="C31" s="139" t="s">
        <v>495</v>
      </c>
      <c r="D31" s="166"/>
      <c r="E31" s="166"/>
      <c r="F31" s="166"/>
      <c r="G31" s="166">
        <v>16.063819970000019</v>
      </c>
      <c r="H31" s="175">
        <v>126.33696184999999</v>
      </c>
      <c r="I31" s="175">
        <v>108.91350774999999</v>
      </c>
      <c r="J31" s="175">
        <v>110.53405205</v>
      </c>
      <c r="K31" s="175">
        <v>58.729093169999999</v>
      </c>
      <c r="L31" s="175">
        <v>63.380853089999974</v>
      </c>
      <c r="M31" s="175">
        <v>87.893367530000006</v>
      </c>
      <c r="N31" s="175">
        <v>128.18699436000003</v>
      </c>
      <c r="O31" s="175">
        <v>114.91462012999999</v>
      </c>
      <c r="P31" s="175">
        <v>-0.9933827200001133</v>
      </c>
      <c r="Q31" s="175">
        <v>43.53413345000007</v>
      </c>
      <c r="R31" s="175">
        <v>131.22999999999999</v>
      </c>
      <c r="S31" s="175">
        <v>345.58</v>
      </c>
      <c r="T31" s="175">
        <v>57.247619</v>
      </c>
      <c r="U31" s="175">
        <v>57.421101299999997</v>
      </c>
      <c r="V31" s="175">
        <v>53.936176429999996</v>
      </c>
      <c r="W31" s="175">
        <v>29.726797179999998</v>
      </c>
      <c r="X31" s="175">
        <v>76.566001129999989</v>
      </c>
      <c r="Y31" s="175">
        <v>82.915144499999997</v>
      </c>
      <c r="Z31" s="175">
        <v>23.87320862</v>
      </c>
      <c r="AA31" s="175">
        <v>10.969498079999999</v>
      </c>
    </row>
    <row r="32" spans="1:27">
      <c r="C32" s="141" t="s">
        <v>21</v>
      </c>
      <c r="D32" s="167"/>
      <c r="E32" s="167"/>
      <c r="F32" s="167"/>
      <c r="G32" s="167">
        <v>67.982840279999976</v>
      </c>
      <c r="H32" s="173">
        <v>-13.790620199999809</v>
      </c>
      <c r="I32" s="173">
        <v>88.402019889999991</v>
      </c>
      <c r="J32" s="173">
        <v>61.638719260000038</v>
      </c>
      <c r="K32" s="173">
        <v>37.816308909999968</v>
      </c>
      <c r="L32" s="173">
        <v>54.517827030000063</v>
      </c>
      <c r="M32" s="173">
        <v>44.820131629999821</v>
      </c>
      <c r="N32" s="173">
        <v>185.3272080200002</v>
      </c>
      <c r="O32" s="173">
        <v>-175.49097287000023</v>
      </c>
      <c r="P32" s="173">
        <v>12.155208319999616</v>
      </c>
      <c r="Q32" s="173">
        <v>59.179818960000006</v>
      </c>
      <c r="R32" s="173">
        <v>60.77</v>
      </c>
      <c r="S32" s="173">
        <v>64.69</v>
      </c>
      <c r="T32" s="173">
        <v>-50.752992729999988</v>
      </c>
      <c r="U32" s="173">
        <v>32.343747049999998</v>
      </c>
      <c r="V32" s="173">
        <v>94.596384090000001</v>
      </c>
      <c r="W32" s="173">
        <v>3.560597300000012</v>
      </c>
      <c r="X32" s="173">
        <v>67.904373790000008</v>
      </c>
      <c r="Y32" s="173">
        <v>19.33913921000001</v>
      </c>
      <c r="Z32" s="173">
        <v>4.3535278799999952</v>
      </c>
      <c r="AA32" s="173">
        <v>-19.44619621</v>
      </c>
    </row>
    <row r="33" spans="1:27">
      <c r="C33" s="137" t="s">
        <v>18</v>
      </c>
      <c r="D33" s="168">
        <f t="shared" ref="D33:F33" si="9">SUM(D30:D32)</f>
        <v>0</v>
      </c>
      <c r="E33" s="168">
        <f t="shared" si="9"/>
        <v>0</v>
      </c>
      <c r="F33" s="168">
        <f t="shared" si="9"/>
        <v>0</v>
      </c>
      <c r="G33" s="168">
        <f>SUM(G30:G32)</f>
        <v>99.713516309999989</v>
      </c>
      <c r="H33" s="176">
        <f>SUM(H30:H32)</f>
        <v>112.54634165000019</v>
      </c>
      <c r="I33" s="176">
        <f t="shared" ref="I33" si="10">SUM(I30:I32)</f>
        <v>197.61468286999997</v>
      </c>
      <c r="J33" s="176">
        <f t="shared" ref="J33" si="11">SUM(J30:J32)</f>
        <v>181.43382893000003</v>
      </c>
      <c r="K33" s="176">
        <f t="shared" ref="K33" si="12">SUM(K30:K32)</f>
        <v>107.60423335999997</v>
      </c>
      <c r="L33" s="176">
        <f t="shared" ref="L33" si="13">SUM(L30:L32)</f>
        <v>146.49845207000004</v>
      </c>
      <c r="M33" s="176">
        <f t="shared" ref="M33" si="14">SUM(M30:M32)</f>
        <v>133.23823414999981</v>
      </c>
      <c r="N33" s="176">
        <f t="shared" ref="N33" si="15">SUM(N30:N32)</f>
        <v>313.72404197000026</v>
      </c>
      <c r="O33" s="176">
        <f t="shared" ref="O33" si="16">SUM(O30:O32)</f>
        <v>-48.411827860000244</v>
      </c>
      <c r="P33" s="176">
        <f t="shared" ref="P33" si="17">SUM(P30:P32)</f>
        <v>11.435903099999507</v>
      </c>
      <c r="Q33" s="176">
        <f t="shared" ref="Q33" si="18">SUM(Q30:Q32)</f>
        <v>102.92002377000007</v>
      </c>
      <c r="R33" s="176">
        <f t="shared" ref="R33" si="19">SUM(R30:R32)</f>
        <v>198.03</v>
      </c>
      <c r="S33" s="176">
        <f t="shared" ref="S33" si="20">SUM(S30:S32)</f>
        <v>422.65</v>
      </c>
      <c r="T33" s="176">
        <f t="shared" ref="T33" si="21">SUM(T30:T32)</f>
        <v>6.6503443700000133</v>
      </c>
      <c r="U33" s="176">
        <f t="shared" ref="U33" si="22">SUM(U30:U32)</f>
        <v>89.893540039999991</v>
      </c>
      <c r="V33" s="176">
        <f t="shared" ref="V33:AA33" si="23">SUM(V30:V32)</f>
        <v>148.96689103</v>
      </c>
      <c r="W33" s="176">
        <f t="shared" si="23"/>
        <v>45.434692860000013</v>
      </c>
      <c r="X33" s="176">
        <f t="shared" si="23"/>
        <v>144.66164509999999</v>
      </c>
      <c r="Y33" s="176">
        <f t="shared" si="23"/>
        <v>102.89641116000001</v>
      </c>
      <c r="Z33" s="176">
        <f t="shared" si="23"/>
        <v>29.600519779999996</v>
      </c>
      <c r="AA33" s="176">
        <f t="shared" si="23"/>
        <v>0.26305920999999799</v>
      </c>
    </row>
    <row r="34" spans="1:27">
      <c r="D34" s="182"/>
      <c r="E34" s="182"/>
      <c r="F34" s="182"/>
      <c r="G34" s="182"/>
      <c r="H34" s="182"/>
      <c r="I34" s="182"/>
      <c r="J34" s="182"/>
      <c r="K34" s="182"/>
    </row>
    <row r="35" spans="1:27">
      <c r="D35" s="182"/>
      <c r="E35" s="182"/>
      <c r="F35" s="182"/>
      <c r="G35" s="182"/>
      <c r="H35" s="182"/>
      <c r="I35" s="182"/>
      <c r="J35" s="182"/>
      <c r="K35" s="182"/>
    </row>
    <row r="38" spans="1:27" ht="15">
      <c r="A38" s="20" t="s">
        <v>680</v>
      </c>
    </row>
    <row r="39" spans="1:27">
      <c r="A39" s="213"/>
    </row>
    <row r="41" spans="1:27">
      <c r="C41" s="105" t="s">
        <v>90</v>
      </c>
      <c r="D41" s="211" t="s">
        <v>561</v>
      </c>
      <c r="E41" s="211" t="s">
        <v>562</v>
      </c>
      <c r="F41" s="211" t="s">
        <v>563</v>
      </c>
      <c r="G41" s="211" t="s">
        <v>647</v>
      </c>
      <c r="H41" s="165" t="s">
        <v>648</v>
      </c>
      <c r="I41" s="165" t="s">
        <v>649</v>
      </c>
      <c r="J41" s="165" t="s">
        <v>650</v>
      </c>
      <c r="K41" s="165" t="s">
        <v>651</v>
      </c>
      <c r="L41" s="165" t="s">
        <v>652</v>
      </c>
      <c r="M41" s="165" t="s">
        <v>653</v>
      </c>
      <c r="N41" s="165" t="s">
        <v>654</v>
      </c>
      <c r="O41" s="165" t="s">
        <v>655</v>
      </c>
      <c r="P41" s="165" t="s">
        <v>656</v>
      </c>
      <c r="Q41" s="165" t="s">
        <v>657</v>
      </c>
      <c r="R41" s="165" t="s">
        <v>658</v>
      </c>
      <c r="S41" s="165" t="s">
        <v>659</v>
      </c>
      <c r="T41" s="165" t="s">
        <v>660</v>
      </c>
      <c r="U41" s="165" t="s">
        <v>661</v>
      </c>
      <c r="V41" s="165" t="s">
        <v>662</v>
      </c>
      <c r="W41" s="165" t="s">
        <v>663</v>
      </c>
      <c r="X41" s="165" t="s">
        <v>664</v>
      </c>
      <c r="Y41" s="165" t="s">
        <v>665</v>
      </c>
      <c r="Z41" s="165" t="s">
        <v>666</v>
      </c>
      <c r="AA41" s="165" t="s">
        <v>667</v>
      </c>
    </row>
    <row r="42" spans="1:27">
      <c r="C42" s="139" t="s">
        <v>91</v>
      </c>
      <c r="D42" s="166"/>
      <c r="E42" s="166"/>
      <c r="F42" s="166"/>
      <c r="G42" s="166">
        <v>693.69967000000008</v>
      </c>
      <c r="H42" s="175">
        <v>343.14095900000007</v>
      </c>
      <c r="I42" s="175">
        <v>441.46034199999986</v>
      </c>
      <c r="J42" s="175">
        <v>595.35200000000009</v>
      </c>
      <c r="K42" s="175">
        <v>495.78199999999998</v>
      </c>
      <c r="L42" s="175">
        <v>377.06299999999999</v>
      </c>
      <c r="M42" s="175">
        <v>299.14499999999998</v>
      </c>
      <c r="N42" s="175">
        <v>386.12427116000003</v>
      </c>
      <c r="O42" s="175">
        <v>279.72572883999999</v>
      </c>
      <c r="P42" s="175">
        <v>281.76697399999989</v>
      </c>
      <c r="Q42" s="175">
        <v>323.82000000000016</v>
      </c>
      <c r="R42" s="175">
        <v>531.16</v>
      </c>
      <c r="S42" s="175">
        <v>719.17</v>
      </c>
      <c r="T42" s="175">
        <v>252.89019047000011</v>
      </c>
      <c r="U42" s="175">
        <v>263.66950214999986</v>
      </c>
      <c r="V42" s="175">
        <v>489.17</v>
      </c>
      <c r="W42" s="175">
        <v>441.43</v>
      </c>
      <c r="X42" s="175">
        <v>275.71790800000008</v>
      </c>
      <c r="Y42" s="175">
        <v>263</v>
      </c>
      <c r="Z42" s="175">
        <v>372.63</v>
      </c>
      <c r="AA42" s="175">
        <v>190.37</v>
      </c>
    </row>
    <row r="43" spans="1:27">
      <c r="C43" s="139" t="s">
        <v>92</v>
      </c>
      <c r="D43" s="166"/>
      <c r="E43" s="166"/>
      <c r="F43" s="166"/>
      <c r="G43" s="166">
        <v>-224.74774635</v>
      </c>
      <c r="H43" s="175">
        <v>0</v>
      </c>
      <c r="I43" s="175">
        <v>-1.1985999998387342E-4</v>
      </c>
      <c r="J43" s="175">
        <v>-253.09400000000002</v>
      </c>
      <c r="K43" s="175">
        <v>-167.345</v>
      </c>
      <c r="L43" s="175">
        <v>0</v>
      </c>
      <c r="M43" s="175">
        <v>-7</v>
      </c>
      <c r="N43" s="175">
        <v>-124.20775782000001</v>
      </c>
      <c r="O43" s="175">
        <v>-156.10124218000001</v>
      </c>
      <c r="P43" s="175">
        <v>0</v>
      </c>
      <c r="Q43" s="175">
        <v>0</v>
      </c>
      <c r="R43" s="175">
        <v>-240.68000000000006</v>
      </c>
      <c r="S43" s="175">
        <v>-341.4</v>
      </c>
      <c r="T43" s="175">
        <v>-4.2851971800000115</v>
      </c>
      <c r="U43" s="175">
        <v>-0.38884999999999081</v>
      </c>
      <c r="V43" s="175">
        <v>-182.19000000000003</v>
      </c>
      <c r="W43" s="175">
        <v>-185.35</v>
      </c>
      <c r="X43" s="175">
        <v>-22.657708800000023</v>
      </c>
      <c r="Y43" s="175">
        <v>0</v>
      </c>
      <c r="Z43" s="175">
        <v>-159.31</v>
      </c>
      <c r="AA43" s="175">
        <v>-83.69</v>
      </c>
    </row>
    <row r="44" spans="1:27" ht="15">
      <c r="C44" s="223"/>
      <c r="D44" s="166"/>
      <c r="E44" s="166"/>
      <c r="F44" s="166"/>
      <c r="G44" s="166"/>
      <c r="H44" s="180"/>
      <c r="I44" s="180"/>
      <c r="J44" s="180"/>
      <c r="K44" s="183"/>
      <c r="L44" s="183"/>
      <c r="M44" s="183"/>
      <c r="N44" s="183"/>
      <c r="O44" s="183"/>
      <c r="P44" s="183"/>
      <c r="Q44" s="183"/>
      <c r="R44" s="183"/>
      <c r="S44" s="183"/>
      <c r="T44" s="183"/>
      <c r="U44" s="183"/>
      <c r="V44" s="183"/>
      <c r="W44" s="183"/>
      <c r="X44" s="183"/>
      <c r="Y44" s="183"/>
      <c r="Z44" s="183"/>
      <c r="AA44" s="183"/>
    </row>
    <row r="45" spans="1:27" ht="15">
      <c r="C45" s="224" t="s">
        <v>93</v>
      </c>
      <c r="D45" s="166"/>
      <c r="E45" s="166"/>
      <c r="F45" s="166"/>
      <c r="G45" s="166"/>
      <c r="H45" s="180"/>
      <c r="I45" s="180"/>
      <c r="J45" s="180"/>
      <c r="K45" s="183"/>
      <c r="L45" s="183"/>
      <c r="M45" s="183"/>
      <c r="N45" s="183"/>
      <c r="O45" s="183"/>
      <c r="P45" s="183"/>
      <c r="Q45" s="183"/>
      <c r="R45" s="183"/>
      <c r="S45" s="183"/>
      <c r="T45" s="183"/>
      <c r="U45" s="183"/>
      <c r="V45" s="183"/>
      <c r="W45" s="183"/>
      <c r="X45" s="183"/>
      <c r="Y45" s="183"/>
      <c r="Z45" s="183"/>
      <c r="AA45" s="183"/>
    </row>
    <row r="46" spans="1:27">
      <c r="C46" s="223" t="s">
        <v>350</v>
      </c>
      <c r="D46" s="166"/>
      <c r="E46" s="166"/>
      <c r="F46" s="166"/>
      <c r="G46" s="166">
        <v>8.4170216680000003</v>
      </c>
      <c r="H46" s="183">
        <v>109.97179382000002</v>
      </c>
      <c r="I46" s="183">
        <v>52.729186792000007</v>
      </c>
      <c r="J46" s="183">
        <v>93.146999999999991</v>
      </c>
      <c r="K46" s="183">
        <v>42.673000000000002</v>
      </c>
      <c r="L46" s="183">
        <v>54.836999999999989</v>
      </c>
      <c r="M46" s="183">
        <v>72.427999999999997</v>
      </c>
      <c r="N46" s="183">
        <v>69.004398227039985</v>
      </c>
      <c r="O46" s="183">
        <v>143.65660177296002</v>
      </c>
      <c r="P46" s="183">
        <v>-7.6764957039999899</v>
      </c>
      <c r="Q46" s="183">
        <v>25.579999999999984</v>
      </c>
      <c r="R46" s="183">
        <v>118.30000000000001</v>
      </c>
      <c r="S46" s="183">
        <v>315.07</v>
      </c>
      <c r="T46" s="183">
        <v>63.224999999999994</v>
      </c>
      <c r="U46" s="183">
        <v>45.749448000000001</v>
      </c>
      <c r="V46" s="183">
        <v>51.665551999999991</v>
      </c>
      <c r="W46" s="183">
        <v>22.87</v>
      </c>
      <c r="X46" s="183">
        <v>84.968755249999987</v>
      </c>
      <c r="Y46" s="183">
        <v>51</v>
      </c>
      <c r="Z46" s="183">
        <v>43.72</v>
      </c>
      <c r="AA46" s="183">
        <v>42.28</v>
      </c>
    </row>
    <row r="47" spans="1:27">
      <c r="C47" s="223" t="s">
        <v>564</v>
      </c>
      <c r="D47" s="166"/>
      <c r="E47" s="166"/>
      <c r="F47" s="166"/>
      <c r="G47" s="166"/>
      <c r="H47" s="183">
        <v>0</v>
      </c>
      <c r="I47" s="183">
        <v>0</v>
      </c>
      <c r="J47" s="183">
        <v>0</v>
      </c>
      <c r="K47" s="183">
        <v>0</v>
      </c>
      <c r="L47" s="183">
        <v>0</v>
      </c>
      <c r="M47" s="183">
        <v>0</v>
      </c>
      <c r="N47" s="183">
        <v>0</v>
      </c>
      <c r="O47" s="183">
        <v>0</v>
      </c>
      <c r="P47" s="183">
        <v>0</v>
      </c>
      <c r="Q47" s="183">
        <v>0</v>
      </c>
      <c r="R47" s="183">
        <v>0</v>
      </c>
      <c r="S47" s="183">
        <v>0</v>
      </c>
      <c r="T47" s="183">
        <v>0</v>
      </c>
      <c r="U47" s="183">
        <v>0</v>
      </c>
      <c r="V47" s="183">
        <v>0</v>
      </c>
      <c r="W47" s="183">
        <v>0</v>
      </c>
      <c r="X47" s="183">
        <v>-0.37400000000002365</v>
      </c>
      <c r="Y47" s="183">
        <v>0</v>
      </c>
      <c r="Z47" s="183">
        <v>0.37000000000000455</v>
      </c>
      <c r="AA47" s="183">
        <v>118.63</v>
      </c>
    </row>
    <row r="48" spans="1:27">
      <c r="C48" s="223" t="s">
        <v>7</v>
      </c>
      <c r="D48" s="166"/>
      <c r="E48" s="166"/>
      <c r="F48" s="166"/>
      <c r="G48" s="166">
        <v>-5.1109623165000002</v>
      </c>
      <c r="H48" s="183">
        <v>-1.1832520667449984</v>
      </c>
      <c r="I48" s="183">
        <v>11.235029395999998</v>
      </c>
      <c r="J48" s="183">
        <v>3.2119999999999997</v>
      </c>
      <c r="K48" s="183">
        <v>3.7610000000000001</v>
      </c>
      <c r="L48" s="183">
        <v>-3.8569999999999993</v>
      </c>
      <c r="M48" s="183">
        <v>12.15</v>
      </c>
      <c r="N48" s="183">
        <v>43.968557908999998</v>
      </c>
      <c r="O48" s="183">
        <v>-33.091557908999995</v>
      </c>
      <c r="P48" s="183">
        <v>3.9999999999999147E-2</v>
      </c>
      <c r="Q48" s="183">
        <v>3.1300000000000026</v>
      </c>
      <c r="R48" s="183">
        <v>8.4399999999999977</v>
      </c>
      <c r="S48" s="183">
        <v>15.14</v>
      </c>
      <c r="T48" s="183">
        <v>-9.5210000000000008</v>
      </c>
      <c r="U48" s="183">
        <v>7.1642329999999994</v>
      </c>
      <c r="V48" s="183">
        <v>-8.8332329999999999</v>
      </c>
      <c r="W48" s="183">
        <v>3.41</v>
      </c>
      <c r="X48" s="183">
        <v>-9.8033824999999979</v>
      </c>
      <c r="Y48" s="183">
        <v>9</v>
      </c>
      <c r="Z48" s="183">
        <v>-17.309999999999999</v>
      </c>
      <c r="AA48" s="183">
        <v>-25.69</v>
      </c>
    </row>
    <row r="49" spans="3:27">
      <c r="C49" s="223" t="s">
        <v>8</v>
      </c>
      <c r="D49" s="166"/>
      <c r="E49" s="166"/>
      <c r="F49" s="166"/>
      <c r="G49" s="166">
        <v>-1.8051231614174601E-2</v>
      </c>
      <c r="H49" s="183">
        <v>3.167400403552485</v>
      </c>
      <c r="I49" s="183">
        <v>-1.4823574947524847</v>
      </c>
      <c r="J49" s="183">
        <v>1.5009999999999999</v>
      </c>
      <c r="K49" s="183">
        <v>1.343</v>
      </c>
      <c r="L49" s="183">
        <v>1.883</v>
      </c>
      <c r="M49" s="183">
        <v>1.9049999999999998</v>
      </c>
      <c r="N49" s="183">
        <v>2.761994896851006</v>
      </c>
      <c r="O49" s="183">
        <v>0.96800510314899413</v>
      </c>
      <c r="P49" s="183">
        <v>1.5699999999999994</v>
      </c>
      <c r="Q49" s="183">
        <v>1.4300000000000002</v>
      </c>
      <c r="R49" s="183">
        <v>1.1400000000000001</v>
      </c>
      <c r="S49" s="183">
        <v>1.54</v>
      </c>
      <c r="T49" s="183">
        <v>0.69599999999999995</v>
      </c>
      <c r="U49" s="183">
        <v>0.43720000000000003</v>
      </c>
      <c r="V49" s="183">
        <v>0.79679999999999995</v>
      </c>
      <c r="W49" s="183">
        <v>0.7</v>
      </c>
      <c r="X49" s="183">
        <v>0.20089560000000017</v>
      </c>
      <c r="Y49" s="183">
        <v>0</v>
      </c>
      <c r="Z49" s="183">
        <v>0.39</v>
      </c>
      <c r="AA49" s="183">
        <v>0.61</v>
      </c>
    </row>
    <row r="50" spans="3:27">
      <c r="C50" s="223" t="s">
        <v>348</v>
      </c>
      <c r="D50" s="166"/>
      <c r="E50" s="166"/>
      <c r="F50" s="166"/>
      <c r="G50" s="166">
        <v>-3.0024289999999998</v>
      </c>
      <c r="H50" s="183">
        <v>-1.9399940000000004</v>
      </c>
      <c r="I50" s="183">
        <v>0.50727300000000053</v>
      </c>
      <c r="J50" s="183">
        <v>6.0589999999999993</v>
      </c>
      <c r="K50" s="183">
        <v>-1.363</v>
      </c>
      <c r="L50" s="183">
        <v>-6.9710000000000019</v>
      </c>
      <c r="M50" s="183">
        <v>5.5250000000000021</v>
      </c>
      <c r="N50" s="183">
        <v>10.671781999999999</v>
      </c>
      <c r="O50" s="183">
        <v>0.28121800000000002</v>
      </c>
      <c r="P50" s="183">
        <v>-5.9399999999999995</v>
      </c>
      <c r="Q50" s="183">
        <v>4.6999999999999993</v>
      </c>
      <c r="R50" s="183">
        <v>8.6300000000000008</v>
      </c>
      <c r="S50" s="183">
        <v>-1.98</v>
      </c>
      <c r="T50" s="183">
        <v>-4.4109999999999996</v>
      </c>
      <c r="U50" s="183">
        <v>5.168412</v>
      </c>
      <c r="V50" s="183">
        <v>9.2625880000000009</v>
      </c>
      <c r="W50" s="183">
        <v>-1.63</v>
      </c>
      <c r="X50" s="183">
        <v>-4.5772379999999995</v>
      </c>
      <c r="Y50" s="183">
        <v>5</v>
      </c>
      <c r="Z50" s="183">
        <v>7.6899999999999995</v>
      </c>
      <c r="AA50" s="183">
        <v>2.31</v>
      </c>
    </row>
    <row r="51" spans="3:27">
      <c r="C51" s="223" t="s">
        <v>349</v>
      </c>
      <c r="D51" s="166"/>
      <c r="E51" s="166"/>
      <c r="F51" s="166"/>
      <c r="G51" s="166">
        <v>1.2527905500000001</v>
      </c>
      <c r="H51" s="184">
        <v>1.2070779999999992</v>
      </c>
      <c r="I51" s="184">
        <v>1.9819770000000023</v>
      </c>
      <c r="J51" s="184">
        <v>8.1579999999999995</v>
      </c>
      <c r="K51" s="184">
        <v>3.3239999999999998</v>
      </c>
      <c r="L51" s="184">
        <v>1.1590000000000007</v>
      </c>
      <c r="M51" s="184">
        <v>6.2149999999999999</v>
      </c>
      <c r="N51" s="184">
        <v>5.1325669999999999</v>
      </c>
      <c r="O51" s="184">
        <v>-0.523567</v>
      </c>
      <c r="P51" s="184">
        <v>-3.2799999999999994</v>
      </c>
      <c r="Q51" s="184">
        <v>1.8399999999999999</v>
      </c>
      <c r="R51" s="184">
        <v>5.0600000000000005</v>
      </c>
      <c r="S51" s="184">
        <v>3.28</v>
      </c>
      <c r="T51" s="184">
        <v>-0.92900000000000027</v>
      </c>
      <c r="U51" s="184">
        <v>0.57625999999999999</v>
      </c>
      <c r="V51" s="184">
        <v>5.26274</v>
      </c>
      <c r="W51" s="184">
        <v>-1.49</v>
      </c>
      <c r="X51" s="184">
        <v>-10.808618000000001</v>
      </c>
      <c r="Y51" s="184">
        <v>-4</v>
      </c>
      <c r="Z51" s="184">
        <v>3.27</v>
      </c>
      <c r="AA51" s="184">
        <v>-0.27</v>
      </c>
    </row>
    <row r="52" spans="3:27">
      <c r="C52" s="223" t="s">
        <v>6</v>
      </c>
      <c r="D52" s="166"/>
      <c r="E52" s="166"/>
      <c r="F52" s="166"/>
      <c r="G52" s="166">
        <v>43.764440014000002</v>
      </c>
      <c r="H52" s="183">
        <v>41.423640138999986</v>
      </c>
      <c r="I52" s="183">
        <v>46.598845000000011</v>
      </c>
      <c r="J52" s="183">
        <v>46.837000000000003</v>
      </c>
      <c r="K52" s="183">
        <v>47.984999999999999</v>
      </c>
      <c r="L52" s="183">
        <v>31.489999999999995</v>
      </c>
      <c r="M52" s="183">
        <v>37.332999999999998</v>
      </c>
      <c r="N52" s="183">
        <v>28.431725999999998</v>
      </c>
      <c r="O52" s="183">
        <v>29.074274000000003</v>
      </c>
      <c r="P52" s="183">
        <v>26.460000000000008</v>
      </c>
      <c r="Q52" s="183">
        <v>28.629999999999995</v>
      </c>
      <c r="R52" s="183">
        <v>34.159999999999997</v>
      </c>
      <c r="S52" s="183">
        <v>29.06</v>
      </c>
      <c r="T52" s="183">
        <v>32.599000000000004</v>
      </c>
      <c r="U52" s="183">
        <v>33.883220000000009</v>
      </c>
      <c r="V52" s="183">
        <v>39.267779999999995</v>
      </c>
      <c r="W52" s="183">
        <v>33.43</v>
      </c>
      <c r="X52" s="183">
        <v>27.410918999999993</v>
      </c>
      <c r="Y52" s="183">
        <v>29</v>
      </c>
      <c r="Z52" s="183">
        <v>34.299999999999997</v>
      </c>
      <c r="AA52" s="183">
        <v>27.7</v>
      </c>
    </row>
    <row r="53" spans="3:27">
      <c r="C53" s="225" t="s">
        <v>476</v>
      </c>
      <c r="D53" s="166"/>
      <c r="E53" s="166"/>
      <c r="F53" s="166"/>
      <c r="G53" s="166">
        <v>4.8170650000000004</v>
      </c>
      <c r="H53" s="183">
        <v>-4.34503868</v>
      </c>
      <c r="I53" s="183">
        <v>0.15234067999999956</v>
      </c>
      <c r="J53" s="183">
        <v>1.9540000000000002</v>
      </c>
      <c r="K53" s="183">
        <v>0.54500000000000004</v>
      </c>
      <c r="L53" s="183">
        <v>-2.423</v>
      </c>
      <c r="M53" s="183">
        <v>0.87640000000000007</v>
      </c>
      <c r="N53" s="183">
        <v>1.8623669999999999</v>
      </c>
      <c r="O53" s="183">
        <v>-0.39976699999999998</v>
      </c>
      <c r="P53" s="183">
        <v>-3.0300000000000002</v>
      </c>
      <c r="Q53" s="183">
        <v>-3.2</v>
      </c>
      <c r="R53" s="183">
        <v>0.72999999999999987</v>
      </c>
      <c r="S53" s="183">
        <v>-1.3599999999999999</v>
      </c>
      <c r="T53" s="183">
        <v>-6.0860000000000021</v>
      </c>
      <c r="U53" s="183">
        <v>-0.94853499999999968</v>
      </c>
      <c r="V53" s="183">
        <v>1.0445349999999998</v>
      </c>
      <c r="W53" s="183">
        <v>-2.94</v>
      </c>
      <c r="X53" s="183">
        <v>-3.837739</v>
      </c>
      <c r="Y53" s="183">
        <v>-2</v>
      </c>
      <c r="Z53" s="183">
        <v>0.89000000000000012</v>
      </c>
      <c r="AA53" s="183">
        <v>2.11</v>
      </c>
    </row>
    <row r="54" spans="3:27">
      <c r="C54" s="225" t="s">
        <v>372</v>
      </c>
      <c r="D54" s="166"/>
      <c r="E54" s="166"/>
      <c r="F54" s="166"/>
      <c r="G54" s="166">
        <v>3.1813505999</v>
      </c>
      <c r="H54" s="183">
        <v>1.5620575764000009</v>
      </c>
      <c r="I54" s="183">
        <v>10.0854166771</v>
      </c>
      <c r="J54" s="183">
        <v>0.89900000000000002</v>
      </c>
      <c r="K54" s="183">
        <v>0.29099999999999998</v>
      </c>
      <c r="L54" s="183">
        <v>0.58800000000000008</v>
      </c>
      <c r="M54" s="183">
        <v>-0.40100000000000025</v>
      </c>
      <c r="N54" s="183">
        <v>1.8238241121200001</v>
      </c>
      <c r="O54" s="183">
        <v>0.50917588788000001</v>
      </c>
      <c r="P54" s="183">
        <v>0.38999999999999879</v>
      </c>
      <c r="Q54" s="183">
        <v>5.98</v>
      </c>
      <c r="R54" s="183">
        <v>5.5600000000000005</v>
      </c>
      <c r="S54" s="183">
        <v>3.69</v>
      </c>
      <c r="T54" s="183">
        <v>7.129999999999999</v>
      </c>
      <c r="U54" s="183">
        <v>6.4199800000000007</v>
      </c>
      <c r="V54" s="183">
        <v>7.0600199999999997</v>
      </c>
      <c r="W54" s="183">
        <v>6.25</v>
      </c>
      <c r="X54" s="183">
        <v>4.7232788972463986</v>
      </c>
      <c r="Y54" s="183">
        <v>4</v>
      </c>
      <c r="Z54" s="183">
        <v>5.9</v>
      </c>
      <c r="AA54" s="183">
        <v>2.1</v>
      </c>
    </row>
    <row r="55" spans="3:27">
      <c r="C55" s="139" t="s">
        <v>10</v>
      </c>
      <c r="D55" s="166"/>
      <c r="E55" s="166"/>
      <c r="F55" s="166"/>
      <c r="G55" s="166">
        <v>-4.543806343</v>
      </c>
      <c r="H55" s="175">
        <v>-7.3408687217180244</v>
      </c>
      <c r="I55" s="175">
        <v>-0.31125093828197592</v>
      </c>
      <c r="J55" s="175">
        <v>-4.1849999999999996</v>
      </c>
      <c r="K55" s="175">
        <v>-0.72599999999999998</v>
      </c>
      <c r="L55" s="175">
        <v>1.0269999999999999</v>
      </c>
      <c r="M55" s="175">
        <v>-0.93799999999999994</v>
      </c>
      <c r="N55" s="175">
        <v>0.34410571826000003</v>
      </c>
      <c r="O55" s="175">
        <v>-2.07210571826</v>
      </c>
      <c r="P55" s="175">
        <v>-4.2</v>
      </c>
      <c r="Q55" s="175">
        <v>-2.17</v>
      </c>
      <c r="R55" s="175">
        <v>-1.75</v>
      </c>
      <c r="S55" s="175">
        <v>10.75</v>
      </c>
      <c r="T55" s="175">
        <v>-3.3310000000000013</v>
      </c>
      <c r="U55" s="175">
        <v>-1.7435949999999991</v>
      </c>
      <c r="V55" s="175">
        <v>-3.4654050000000005</v>
      </c>
      <c r="W55" s="175">
        <v>-3.01</v>
      </c>
      <c r="X55" s="175">
        <v>-9.9943500039999993</v>
      </c>
      <c r="Y55" s="175">
        <v>18</v>
      </c>
      <c r="Z55" s="175">
        <v>-1.4399999999999995</v>
      </c>
      <c r="AA55" s="175">
        <v>-13.56</v>
      </c>
    </row>
    <row r="56" spans="3:27">
      <c r="C56" s="139" t="s">
        <v>481</v>
      </c>
      <c r="D56" s="166"/>
      <c r="E56" s="166"/>
      <c r="F56" s="166"/>
      <c r="G56" s="166">
        <v>2.1058866223999999</v>
      </c>
      <c r="H56" s="175">
        <v>3.1954350132050999</v>
      </c>
      <c r="I56" s="175">
        <v>1.4915780181600002</v>
      </c>
      <c r="J56" s="175">
        <v>4.0439999999999996</v>
      </c>
      <c r="K56" s="175">
        <v>0</v>
      </c>
      <c r="L56" s="175">
        <v>0</v>
      </c>
      <c r="M56" s="175">
        <v>0</v>
      </c>
      <c r="N56" s="175">
        <v>0</v>
      </c>
      <c r="O56" s="175">
        <v>0</v>
      </c>
      <c r="P56" s="175">
        <v>0</v>
      </c>
      <c r="Q56" s="175">
        <v>0</v>
      </c>
      <c r="R56" s="175">
        <v>0</v>
      </c>
      <c r="S56" s="175">
        <v>0</v>
      </c>
      <c r="T56" s="175">
        <v>0</v>
      </c>
      <c r="U56" s="175">
        <v>0</v>
      </c>
      <c r="V56" s="175">
        <v>0</v>
      </c>
      <c r="W56" s="175">
        <v>0</v>
      </c>
      <c r="X56" s="175">
        <v>0</v>
      </c>
      <c r="Y56" s="175">
        <v>0</v>
      </c>
      <c r="Z56" s="175">
        <v>0</v>
      </c>
      <c r="AA56" s="175">
        <v>0</v>
      </c>
    </row>
    <row r="57" spans="3:27">
      <c r="C57" s="139" t="s">
        <v>351</v>
      </c>
      <c r="D57" s="166"/>
      <c r="E57" s="166"/>
      <c r="F57" s="166"/>
      <c r="G57" s="166">
        <v>13.988370726899999</v>
      </c>
      <c r="H57" s="175">
        <v>11.912364910800008</v>
      </c>
      <c r="I57" s="175">
        <v>11.536676193199995</v>
      </c>
      <c r="J57" s="175">
        <v>11.893000000000002</v>
      </c>
      <c r="K57" s="175">
        <v>11.465999999999999</v>
      </c>
      <c r="L57" s="175">
        <v>10.193999999999999</v>
      </c>
      <c r="M57" s="175">
        <v>9.702</v>
      </c>
      <c r="N57" s="175">
        <v>7.8342536006999994</v>
      </c>
      <c r="O57" s="175">
        <v>6.5477463993000002</v>
      </c>
      <c r="P57" s="175">
        <v>8.6800000000000015</v>
      </c>
      <c r="Q57" s="175">
        <v>8.74</v>
      </c>
      <c r="R57" s="175">
        <v>2.5</v>
      </c>
      <c r="S57" s="175">
        <v>0</v>
      </c>
      <c r="T57" s="175">
        <v>0</v>
      </c>
      <c r="U57" s="175">
        <v>0</v>
      </c>
      <c r="V57" s="175">
        <v>0</v>
      </c>
      <c r="W57" s="175">
        <v>0</v>
      </c>
      <c r="X57" s="175">
        <v>0</v>
      </c>
      <c r="Y57" s="175">
        <v>0</v>
      </c>
      <c r="Z57" s="175">
        <v>0</v>
      </c>
      <c r="AA57" s="175">
        <v>0</v>
      </c>
    </row>
    <row r="58" spans="3:27">
      <c r="C58" s="139" t="s">
        <v>352</v>
      </c>
      <c r="D58" s="166"/>
      <c r="E58" s="166"/>
      <c r="F58" s="166"/>
      <c r="G58" s="166">
        <v>1.03960243</v>
      </c>
      <c r="H58" s="175">
        <v>1.7968382899999997</v>
      </c>
      <c r="I58" s="175">
        <v>1.0494447100000004</v>
      </c>
      <c r="J58" s="175">
        <v>1.147</v>
      </c>
      <c r="K58" s="175">
        <v>1.1279999999999999</v>
      </c>
      <c r="L58" s="175">
        <v>1.0449999999999999</v>
      </c>
      <c r="M58" s="175">
        <v>1.0150000000000001</v>
      </c>
      <c r="N58" s="175">
        <v>1.1323735899999998</v>
      </c>
      <c r="O58" s="175">
        <v>1.0256264100000001</v>
      </c>
      <c r="P58" s="175">
        <v>1.0260000000000007</v>
      </c>
      <c r="Q58" s="175">
        <v>1.0099999999999998</v>
      </c>
      <c r="R58" s="175">
        <v>1.33</v>
      </c>
      <c r="S58" s="175">
        <v>4.18</v>
      </c>
      <c r="T58" s="175">
        <v>0</v>
      </c>
      <c r="U58" s="175">
        <v>0</v>
      </c>
      <c r="V58" s="175">
        <v>0</v>
      </c>
      <c r="W58" s="175">
        <v>0</v>
      </c>
      <c r="X58" s="175">
        <v>0</v>
      </c>
      <c r="Y58" s="175">
        <v>0</v>
      </c>
      <c r="Z58" s="175">
        <v>0</v>
      </c>
      <c r="AA58" s="175">
        <v>0</v>
      </c>
    </row>
    <row r="59" spans="3:27">
      <c r="C59" s="141" t="s">
        <v>94</v>
      </c>
      <c r="D59" s="167"/>
      <c r="E59" s="167"/>
      <c r="F59" s="167"/>
      <c r="G59" s="167">
        <v>0.85343328540000041</v>
      </c>
      <c r="H59" s="173">
        <v>2.3751348218999997</v>
      </c>
      <c r="I59" s="173">
        <v>-15.611971350000001</v>
      </c>
      <c r="J59" s="173">
        <v>-0.96899999999999986</v>
      </c>
      <c r="K59" s="173">
        <v>0.47500000000000003</v>
      </c>
      <c r="L59" s="173">
        <v>0.29899999999999971</v>
      </c>
      <c r="M59" s="173">
        <v>-7.49999999999994E-2</v>
      </c>
      <c r="N59" s="173">
        <v>2.97</v>
      </c>
      <c r="O59" s="173">
        <v>-3.1850000000000005</v>
      </c>
      <c r="P59" s="173">
        <v>-4.2900000000000009</v>
      </c>
      <c r="Q59" s="173">
        <v>9.81</v>
      </c>
      <c r="R59" s="173">
        <v>-3.7619999999999996</v>
      </c>
      <c r="S59" s="173">
        <v>-0.58799999999999997</v>
      </c>
      <c r="T59" s="173">
        <v>-6.2000000000000011</v>
      </c>
      <c r="U59" s="173">
        <v>2.0989950000000013</v>
      </c>
      <c r="V59" s="173">
        <v>6.8410049999999991</v>
      </c>
      <c r="W59" s="173">
        <v>0.27</v>
      </c>
      <c r="X59" s="173">
        <v>4.1276853995260021</v>
      </c>
      <c r="Y59" s="173">
        <v>5</v>
      </c>
      <c r="Z59" s="173">
        <v>-14.99</v>
      </c>
      <c r="AA59" s="173">
        <v>10.99</v>
      </c>
    </row>
    <row r="60" spans="3:27">
      <c r="C60" s="137" t="s">
        <v>95</v>
      </c>
      <c r="D60" s="168">
        <f t="shared" ref="D60:F60" si="24">SUM(D42:D59)</f>
        <v>0</v>
      </c>
      <c r="E60" s="168">
        <f t="shared" si="24"/>
        <v>0</v>
      </c>
      <c r="F60" s="168">
        <f t="shared" si="24"/>
        <v>0</v>
      </c>
      <c r="G60" s="168">
        <f t="shared" ref="G60" si="25">SUM(G42:G59)</f>
        <v>535.69663565548592</v>
      </c>
      <c r="H60" s="176">
        <f t="shared" ref="H60:AA60" si="26">SUM(H42:H59)</f>
        <v>504.94354850639462</v>
      </c>
      <c r="I60" s="176">
        <f t="shared" si="26"/>
        <v>561.42240982342537</v>
      </c>
      <c r="J60" s="176">
        <f t="shared" si="26"/>
        <v>515.95500000000004</v>
      </c>
      <c r="K60" s="176">
        <f t="shared" si="26"/>
        <v>439.33900000000011</v>
      </c>
      <c r="L60" s="176">
        <f t="shared" si="26"/>
        <v>466.334</v>
      </c>
      <c r="M60" s="176">
        <f t="shared" si="26"/>
        <v>437.8803999999999</v>
      </c>
      <c r="N60" s="176">
        <f t="shared" si="26"/>
        <v>437.85446339397106</v>
      </c>
      <c r="O60" s="176">
        <f t="shared" si="26"/>
        <v>266.41513660602902</v>
      </c>
      <c r="P60" s="176">
        <f t="shared" si="26"/>
        <v>291.51647829599995</v>
      </c>
      <c r="Q60" s="176">
        <f t="shared" si="26"/>
        <v>409.30000000000013</v>
      </c>
      <c r="R60" s="176">
        <f t="shared" si="26"/>
        <v>470.81799999999993</v>
      </c>
      <c r="S60" s="176">
        <f t="shared" si="26"/>
        <v>756.55199999999979</v>
      </c>
      <c r="T60" s="176">
        <f t="shared" si="26"/>
        <v>321.77699329000006</v>
      </c>
      <c r="U60" s="176">
        <f t="shared" si="26"/>
        <v>362.08627014999985</v>
      </c>
      <c r="V60" s="176">
        <f t="shared" si="26"/>
        <v>415.88238200000006</v>
      </c>
      <c r="W60" s="176">
        <f t="shared" si="26"/>
        <v>313.94000000000005</v>
      </c>
      <c r="X60" s="176">
        <f t="shared" si="26"/>
        <v>335.09640584277236</v>
      </c>
      <c r="Y60" s="176">
        <f t="shared" si="26"/>
        <v>378</v>
      </c>
      <c r="Z60" s="176">
        <f t="shared" si="26"/>
        <v>276.1099999999999</v>
      </c>
      <c r="AA60" s="176">
        <f t="shared" si="26"/>
        <v>273.8900000000001</v>
      </c>
    </row>
    <row r="61" spans="3:27">
      <c r="C61" s="322"/>
      <c r="D61"/>
      <c r="E61"/>
      <c r="F61"/>
      <c r="G61"/>
      <c r="K61" s="185"/>
      <c r="L61" s="185"/>
      <c r="M61" s="185"/>
      <c r="N61" s="185"/>
      <c r="O61" s="185"/>
      <c r="P61" s="185"/>
      <c r="Q61" s="185"/>
      <c r="R61" s="185"/>
      <c r="S61" s="185"/>
      <c r="T61" s="185"/>
      <c r="U61" s="185"/>
      <c r="V61" s="185"/>
      <c r="W61" s="185"/>
      <c r="X61" s="185"/>
      <c r="Y61" s="185"/>
      <c r="Z61" s="185"/>
      <c r="AA61" s="185"/>
    </row>
    <row r="62" spans="3:27">
      <c r="C62"/>
      <c r="D62"/>
      <c r="E62"/>
      <c r="F62"/>
      <c r="G62"/>
      <c r="K62" s="185"/>
      <c r="L62" s="185"/>
      <c r="M62" s="185"/>
      <c r="N62" s="185"/>
      <c r="O62" s="185"/>
      <c r="P62" s="185"/>
      <c r="Q62" s="185"/>
      <c r="R62" s="185"/>
      <c r="S62" s="185"/>
      <c r="T62" s="185"/>
      <c r="U62" s="185"/>
      <c r="V62" s="185"/>
      <c r="W62" s="185"/>
      <c r="X62" s="185"/>
      <c r="Y62" s="185"/>
      <c r="Z62" s="185"/>
      <c r="AA62" s="185"/>
    </row>
    <row r="63" spans="3:27">
      <c r="C63" s="105" t="s">
        <v>96</v>
      </c>
      <c r="D63" s="211" t="s">
        <v>561</v>
      </c>
      <c r="E63" s="211" t="s">
        <v>562</v>
      </c>
      <c r="F63" s="211" t="s">
        <v>563</v>
      </c>
      <c r="G63" s="211" t="s">
        <v>647</v>
      </c>
      <c r="H63" s="165" t="s">
        <v>648</v>
      </c>
      <c r="I63" s="165" t="s">
        <v>649</v>
      </c>
      <c r="J63" s="165" t="s">
        <v>650</v>
      </c>
      <c r="K63" s="165" t="s">
        <v>651</v>
      </c>
      <c r="L63" s="165" t="s">
        <v>652</v>
      </c>
      <c r="M63" s="165" t="s">
        <v>653</v>
      </c>
      <c r="N63" s="165" t="s">
        <v>654</v>
      </c>
      <c r="O63" s="165" t="s">
        <v>655</v>
      </c>
      <c r="P63" s="165" t="s">
        <v>656</v>
      </c>
      <c r="Q63" s="165" t="s">
        <v>657</v>
      </c>
      <c r="R63" s="165" t="s">
        <v>658</v>
      </c>
      <c r="S63" s="165" t="s">
        <v>659</v>
      </c>
      <c r="T63" s="165" t="s">
        <v>660</v>
      </c>
      <c r="U63" s="165" t="s">
        <v>661</v>
      </c>
      <c r="V63" s="165" t="s">
        <v>662</v>
      </c>
      <c r="W63" s="165" t="s">
        <v>663</v>
      </c>
      <c r="X63" s="165" t="s">
        <v>664</v>
      </c>
      <c r="Y63" s="165" t="s">
        <v>665</v>
      </c>
      <c r="Z63" s="165" t="s">
        <v>666</v>
      </c>
      <c r="AA63" s="165" t="s">
        <v>667</v>
      </c>
    </row>
    <row r="64" spans="3:27">
      <c r="C64" s="139" t="s">
        <v>9</v>
      </c>
      <c r="D64" s="166">
        <f t="shared" ref="D64:F64" si="27">D46</f>
        <v>0</v>
      </c>
      <c r="E64" s="166">
        <f t="shared" si="27"/>
        <v>0</v>
      </c>
      <c r="F64" s="166">
        <f t="shared" si="27"/>
        <v>0</v>
      </c>
      <c r="G64" s="166">
        <f>G46</f>
        <v>8.4170216680000003</v>
      </c>
      <c r="H64" s="175">
        <f t="shared" ref="H64:K64" si="28">H46</f>
        <v>109.97179382000002</v>
      </c>
      <c r="I64" s="175">
        <f t="shared" si="28"/>
        <v>52.729186792000007</v>
      </c>
      <c r="J64" s="175">
        <f t="shared" si="28"/>
        <v>93.146999999999991</v>
      </c>
      <c r="K64" s="175">
        <f t="shared" si="28"/>
        <v>42.673000000000002</v>
      </c>
      <c r="L64" s="175">
        <v>54.836999999999989</v>
      </c>
      <c r="M64" s="175">
        <v>72.427999999999997</v>
      </c>
      <c r="N64" s="175">
        <v>69.004398227039985</v>
      </c>
      <c r="O64" s="175">
        <v>143.65660177296002</v>
      </c>
      <c r="P64" s="175">
        <v>-7.6764957039999899</v>
      </c>
      <c r="Q64" s="175">
        <v>25.579999999999984</v>
      </c>
      <c r="R64" s="175">
        <v>118.30000000000001</v>
      </c>
      <c r="S64" s="175">
        <v>315.07</v>
      </c>
      <c r="T64" s="175">
        <v>63.224999999999994</v>
      </c>
      <c r="U64" s="175">
        <v>45.749448000000001</v>
      </c>
      <c r="V64" s="175">
        <v>51.665551999999991</v>
      </c>
      <c r="W64" s="175">
        <v>22.87</v>
      </c>
      <c r="X64" s="175">
        <v>84.968755249999987</v>
      </c>
      <c r="Y64" s="175">
        <v>51</v>
      </c>
      <c r="Z64" s="175">
        <v>43.72</v>
      </c>
      <c r="AA64" s="175">
        <v>42.28</v>
      </c>
    </row>
    <row r="65" spans="3:27">
      <c r="C65" s="139" t="s">
        <v>7</v>
      </c>
      <c r="D65" s="166">
        <f t="shared" ref="D65:F66" si="29">D48</f>
        <v>0</v>
      </c>
      <c r="E65" s="166">
        <f t="shared" si="29"/>
        <v>0</v>
      </c>
      <c r="F65" s="166">
        <f t="shared" si="29"/>
        <v>0</v>
      </c>
      <c r="G65" s="166">
        <f t="shared" ref="G65:G66" si="30">G48</f>
        <v>-5.1109623165000002</v>
      </c>
      <c r="H65" s="175">
        <f t="shared" ref="H65:K65" si="31">H48</f>
        <v>-1.1832520667449984</v>
      </c>
      <c r="I65" s="175">
        <f t="shared" si="31"/>
        <v>11.235029395999998</v>
      </c>
      <c r="J65" s="175">
        <f t="shared" si="31"/>
        <v>3.2119999999999997</v>
      </c>
      <c r="K65" s="175">
        <f t="shared" si="31"/>
        <v>3.7610000000000001</v>
      </c>
      <c r="L65" s="175">
        <v>-3.8569999999999993</v>
      </c>
      <c r="M65" s="175">
        <v>12.15</v>
      </c>
      <c r="N65" s="175">
        <v>43.968557908999998</v>
      </c>
      <c r="O65" s="175">
        <v>-33.091557908999995</v>
      </c>
      <c r="P65" s="175">
        <v>3.9999999999999147E-2</v>
      </c>
      <c r="Q65" s="175">
        <v>3.1300000000000026</v>
      </c>
      <c r="R65" s="175">
        <v>8.4399999999999977</v>
      </c>
      <c r="S65" s="175">
        <v>15.14</v>
      </c>
      <c r="T65" s="175">
        <v>-9.5210000000000008</v>
      </c>
      <c r="U65" s="175">
        <v>7.1642329999999994</v>
      </c>
      <c r="V65" s="175">
        <v>-8.8332329999999999</v>
      </c>
      <c r="W65" s="175">
        <v>3.41</v>
      </c>
      <c r="X65" s="175">
        <v>-9.8033824999999979</v>
      </c>
      <c r="Y65" s="175">
        <v>9</v>
      </c>
      <c r="Z65" s="175">
        <v>-17.309999999999999</v>
      </c>
      <c r="AA65" s="175">
        <v>-25.69</v>
      </c>
    </row>
    <row r="66" spans="3:27">
      <c r="C66" s="181" t="s">
        <v>8</v>
      </c>
      <c r="D66" s="166">
        <f t="shared" si="29"/>
        <v>0</v>
      </c>
      <c r="E66" s="166">
        <f t="shared" si="29"/>
        <v>0</v>
      </c>
      <c r="F66" s="166">
        <f t="shared" si="29"/>
        <v>0</v>
      </c>
      <c r="G66" s="166">
        <f t="shared" si="30"/>
        <v>-1.8051231614174601E-2</v>
      </c>
      <c r="H66" s="183">
        <f t="shared" ref="H66:K66" si="32">H49</f>
        <v>3.167400403552485</v>
      </c>
      <c r="I66" s="183">
        <f t="shared" si="32"/>
        <v>-1.4823574947524847</v>
      </c>
      <c r="J66" s="183">
        <f t="shared" si="32"/>
        <v>1.5009999999999999</v>
      </c>
      <c r="K66" s="183">
        <f t="shared" si="32"/>
        <v>1.343</v>
      </c>
      <c r="L66" s="183">
        <v>1.883</v>
      </c>
      <c r="M66" s="183">
        <v>1.9049999999999998</v>
      </c>
      <c r="N66" s="183">
        <v>2.761994896851006</v>
      </c>
      <c r="O66" s="183">
        <v>0.96800510314899413</v>
      </c>
      <c r="P66" s="183">
        <v>1.5699999999999994</v>
      </c>
      <c r="Q66" s="183">
        <v>1.4300000000000002</v>
      </c>
      <c r="R66" s="183">
        <v>1.1400000000000001</v>
      </c>
      <c r="S66" s="183">
        <v>1.54</v>
      </c>
      <c r="T66" s="183">
        <v>0.69599999999999995</v>
      </c>
      <c r="U66" s="183">
        <v>0.43720000000000003</v>
      </c>
      <c r="V66" s="183">
        <v>0.79679999999999995</v>
      </c>
      <c r="W66" s="183">
        <v>0.7</v>
      </c>
      <c r="X66" s="183">
        <v>0.20089560000000017</v>
      </c>
      <c r="Y66" s="183">
        <v>0</v>
      </c>
      <c r="Z66" s="183">
        <v>0.39</v>
      </c>
      <c r="AA66" s="183">
        <v>0.61</v>
      </c>
    </row>
    <row r="67" spans="3:27">
      <c r="C67" s="181" t="s">
        <v>372</v>
      </c>
      <c r="D67" s="166">
        <f t="shared" ref="D67:F67" si="33">D54</f>
        <v>0</v>
      </c>
      <c r="E67" s="166">
        <f t="shared" si="33"/>
        <v>0</v>
      </c>
      <c r="F67" s="166">
        <f t="shared" si="33"/>
        <v>0</v>
      </c>
      <c r="G67" s="166">
        <f t="shared" ref="G67:I68" si="34">G54</f>
        <v>3.1813505999</v>
      </c>
      <c r="H67" s="183">
        <f t="shared" si="34"/>
        <v>1.5620575764000009</v>
      </c>
      <c r="I67" s="183">
        <f t="shared" si="34"/>
        <v>10.0854166771</v>
      </c>
      <c r="J67" s="183">
        <f t="shared" ref="J67:K67" si="35">J54</f>
        <v>0.89900000000000002</v>
      </c>
      <c r="K67" s="183">
        <f t="shared" si="35"/>
        <v>0.29099999999999998</v>
      </c>
      <c r="L67" s="183">
        <v>0.58800000000000008</v>
      </c>
      <c r="M67" s="183">
        <v>-0.40100000000000025</v>
      </c>
      <c r="N67" s="183">
        <v>1.8238241121200001</v>
      </c>
      <c r="O67" s="183">
        <v>0.50917588788000001</v>
      </c>
      <c r="P67" s="183">
        <v>0.38999999999999879</v>
      </c>
      <c r="Q67" s="183">
        <v>5.98</v>
      </c>
      <c r="R67" s="183">
        <v>5.5600000000000005</v>
      </c>
      <c r="S67" s="183">
        <v>3.69</v>
      </c>
      <c r="T67" s="183">
        <v>7.129999999999999</v>
      </c>
      <c r="U67" s="183">
        <v>6.4199800000000007</v>
      </c>
      <c r="V67" s="183">
        <v>7.0600199999999997</v>
      </c>
      <c r="W67" s="183">
        <v>6.25</v>
      </c>
      <c r="X67" s="183">
        <v>4.7232788972463986</v>
      </c>
      <c r="Y67" s="183">
        <v>4</v>
      </c>
      <c r="Z67" s="183">
        <v>5.9</v>
      </c>
      <c r="AA67" s="183">
        <v>2.1</v>
      </c>
    </row>
    <row r="68" spans="3:27">
      <c r="C68" s="139" t="s">
        <v>10</v>
      </c>
      <c r="D68" s="166">
        <f t="shared" ref="D68:F68" si="36">D55</f>
        <v>0</v>
      </c>
      <c r="E68" s="166">
        <f t="shared" si="36"/>
        <v>0</v>
      </c>
      <c r="F68" s="166">
        <f t="shared" si="36"/>
        <v>0</v>
      </c>
      <c r="G68" s="166">
        <f t="shared" si="34"/>
        <v>-4.543806343</v>
      </c>
      <c r="H68" s="175">
        <f t="shared" si="34"/>
        <v>-7.3408687217180244</v>
      </c>
      <c r="I68" s="175">
        <f t="shared" si="34"/>
        <v>-0.31125093828197592</v>
      </c>
      <c r="J68" s="175">
        <f t="shared" ref="J68:K68" si="37">J55</f>
        <v>-4.1849999999999996</v>
      </c>
      <c r="K68" s="175">
        <f t="shared" si="37"/>
        <v>-0.72599999999999998</v>
      </c>
      <c r="L68" s="175">
        <v>1.0269999999999999</v>
      </c>
      <c r="M68" s="175">
        <v>-0.93799999999999994</v>
      </c>
      <c r="N68" s="175">
        <v>0.34410571826000003</v>
      </c>
      <c r="O68" s="175">
        <v>-2.07210571826</v>
      </c>
      <c r="P68" s="175">
        <v>-4.2</v>
      </c>
      <c r="Q68" s="175">
        <v>-2.17</v>
      </c>
      <c r="R68" s="175">
        <v>-1.75</v>
      </c>
      <c r="S68" s="175">
        <v>10.75</v>
      </c>
      <c r="T68" s="175">
        <v>-3.3310000000000013</v>
      </c>
      <c r="U68" s="175">
        <v>-1.7435949999999991</v>
      </c>
      <c r="V68" s="175">
        <v>-3.4654050000000005</v>
      </c>
      <c r="W68" s="175">
        <v>-3.01</v>
      </c>
      <c r="X68" s="175">
        <v>-9.9943500039999993</v>
      </c>
      <c r="Y68" s="175">
        <v>18</v>
      </c>
      <c r="Z68" s="175">
        <v>-1.4399999999999995</v>
      </c>
      <c r="AA68" s="175">
        <v>-13.56</v>
      </c>
    </row>
    <row r="69" spans="3:27">
      <c r="C69" s="139" t="s">
        <v>483</v>
      </c>
      <c r="D69" s="166">
        <f t="shared" ref="D69:F69" si="38">D56</f>
        <v>0</v>
      </c>
      <c r="E69" s="166">
        <f t="shared" si="38"/>
        <v>0</v>
      </c>
      <c r="F69" s="166">
        <f t="shared" si="38"/>
        <v>0</v>
      </c>
      <c r="G69" s="166">
        <f>G56</f>
        <v>2.1058866223999999</v>
      </c>
      <c r="H69" s="175">
        <f>H56</f>
        <v>3.1954350132050999</v>
      </c>
      <c r="I69" s="175">
        <f t="shared" ref="I69:K69" si="39">I56</f>
        <v>1.4915780181600002</v>
      </c>
      <c r="J69" s="175">
        <f t="shared" si="39"/>
        <v>4.0439999999999996</v>
      </c>
      <c r="K69" s="175">
        <f t="shared" si="39"/>
        <v>0</v>
      </c>
      <c r="L69" s="175">
        <v>0</v>
      </c>
      <c r="M69" s="175">
        <v>0</v>
      </c>
      <c r="N69" s="175">
        <v>0</v>
      </c>
      <c r="O69" s="175">
        <v>0</v>
      </c>
      <c r="P69" s="175">
        <v>0</v>
      </c>
      <c r="Q69" s="175">
        <v>0</v>
      </c>
      <c r="R69" s="175">
        <v>0</v>
      </c>
      <c r="S69" s="175">
        <v>0</v>
      </c>
      <c r="T69" s="175">
        <v>0</v>
      </c>
      <c r="U69" s="175">
        <v>0</v>
      </c>
      <c r="V69" s="175">
        <v>0</v>
      </c>
      <c r="W69" s="175">
        <v>0</v>
      </c>
      <c r="X69" s="175">
        <v>0</v>
      </c>
      <c r="Y69" s="175">
        <v>0</v>
      </c>
      <c r="Z69" s="175">
        <v>0</v>
      </c>
      <c r="AA69" s="175">
        <v>0</v>
      </c>
    </row>
    <row r="70" spans="3:27">
      <c r="C70" s="139" t="s">
        <v>293</v>
      </c>
      <c r="D70" s="166">
        <f t="shared" ref="D70:F70" si="40">D57</f>
        <v>0</v>
      </c>
      <c r="E70" s="166">
        <f t="shared" si="40"/>
        <v>0</v>
      </c>
      <c r="F70" s="166">
        <f t="shared" si="40"/>
        <v>0</v>
      </c>
      <c r="G70" s="166">
        <f>G57</f>
        <v>13.988370726899999</v>
      </c>
      <c r="H70" s="175">
        <f>H57</f>
        <v>11.912364910800008</v>
      </c>
      <c r="I70" s="175">
        <f>I57</f>
        <v>11.536676193199995</v>
      </c>
      <c r="J70" s="175">
        <f t="shared" ref="J70:K70" si="41">J57</f>
        <v>11.893000000000002</v>
      </c>
      <c r="K70" s="175">
        <f t="shared" si="41"/>
        <v>11.465999999999999</v>
      </c>
      <c r="L70" s="175">
        <v>10.193999999999999</v>
      </c>
      <c r="M70" s="175">
        <v>9.702</v>
      </c>
      <c r="N70" s="175">
        <v>7.8342536006999994</v>
      </c>
      <c r="O70" s="175">
        <v>6.5477463993000002</v>
      </c>
      <c r="P70" s="175">
        <v>8.6800000000000015</v>
      </c>
      <c r="Q70" s="175">
        <v>8.74</v>
      </c>
      <c r="R70" s="175">
        <v>2.5</v>
      </c>
      <c r="S70" s="175">
        <v>0</v>
      </c>
      <c r="T70" s="175">
        <v>0</v>
      </c>
      <c r="U70" s="175">
        <v>0</v>
      </c>
      <c r="V70" s="175">
        <v>0</v>
      </c>
      <c r="W70" s="175">
        <v>0</v>
      </c>
      <c r="X70" s="175">
        <v>0</v>
      </c>
      <c r="Y70" s="175">
        <v>0</v>
      </c>
      <c r="Z70" s="175">
        <v>0</v>
      </c>
      <c r="AA70" s="175">
        <v>0</v>
      </c>
    </row>
    <row r="71" spans="3:27">
      <c r="C71" s="141" t="s">
        <v>94</v>
      </c>
      <c r="D71" s="167">
        <f t="shared" ref="D71:F71" si="42">D31-SUM(D64:D70)</f>
        <v>0</v>
      </c>
      <c r="E71" s="167">
        <f t="shared" si="42"/>
        <v>0</v>
      </c>
      <c r="F71" s="167">
        <f t="shared" si="42"/>
        <v>0</v>
      </c>
      <c r="G71" s="167">
        <f t="shared" ref="G71:K71" si="43">G31-SUM(G64:G70)</f>
        <v>-1.9559897560858062</v>
      </c>
      <c r="H71" s="173">
        <f t="shared" si="43"/>
        <v>5.0520309145053943</v>
      </c>
      <c r="I71" s="173">
        <f t="shared" si="43"/>
        <v>23.629229106574456</v>
      </c>
      <c r="J71" s="173">
        <f t="shared" si="43"/>
        <v>2.3052050000003987E-2</v>
      </c>
      <c r="K71" s="173">
        <f t="shared" si="43"/>
        <v>-7.8906830000001094E-2</v>
      </c>
      <c r="L71" s="173">
        <v>-1.2911469099999344</v>
      </c>
      <c r="M71" s="173">
        <v>-6.9526324699999993</v>
      </c>
      <c r="N71" s="173">
        <v>2.4498598960290492</v>
      </c>
      <c r="O71" s="173">
        <v>-1.6032454060290364</v>
      </c>
      <c r="P71" s="173">
        <v>0.20315898399991816</v>
      </c>
      <c r="Q71" s="173">
        <v>0.84061300000002781</v>
      </c>
      <c r="R71" s="173">
        <v>-2.960396199999991</v>
      </c>
      <c r="S71" s="173">
        <v>-0.60612935000000334</v>
      </c>
      <c r="T71" s="173">
        <v>-0.8673069999999683</v>
      </c>
      <c r="U71" s="173">
        <v>-1.2285769999999898</v>
      </c>
      <c r="V71" s="173">
        <v>6.7575770000000004</v>
      </c>
      <c r="W71" s="173">
        <v>0</v>
      </c>
      <c r="X71" s="173">
        <v>5</v>
      </c>
      <c r="Y71" s="173">
        <v>0</v>
      </c>
      <c r="Z71" s="173">
        <v>0</v>
      </c>
      <c r="AA71" s="173">
        <v>0</v>
      </c>
    </row>
    <row r="72" spans="3:27">
      <c r="C72" s="137" t="s">
        <v>20</v>
      </c>
      <c r="D72" s="168">
        <f t="shared" ref="D72:F72" si="44">SUM(D64:D71)</f>
        <v>0</v>
      </c>
      <c r="E72" s="168">
        <f t="shared" si="44"/>
        <v>0</v>
      </c>
      <c r="F72" s="168">
        <f t="shared" si="44"/>
        <v>0</v>
      </c>
      <c r="G72" s="168">
        <f>SUM(G64:G71)</f>
        <v>16.063819970000019</v>
      </c>
      <c r="H72" s="176">
        <f>SUM(H64:H71)</f>
        <v>126.33696184999999</v>
      </c>
      <c r="I72" s="176">
        <f t="shared" ref="I72:AA72" si="45">SUM(I64:I71)</f>
        <v>108.91350774999999</v>
      </c>
      <c r="J72" s="176">
        <f t="shared" si="45"/>
        <v>110.53405205</v>
      </c>
      <c r="K72" s="176">
        <f t="shared" si="45"/>
        <v>58.729093169999999</v>
      </c>
      <c r="L72" s="176">
        <f t="shared" si="45"/>
        <v>63.380853090000059</v>
      </c>
      <c r="M72" s="176">
        <f t="shared" si="45"/>
        <v>87.893367530000006</v>
      </c>
      <c r="N72" s="176">
        <f t="shared" si="45"/>
        <v>128.18699436000003</v>
      </c>
      <c r="O72" s="176">
        <f t="shared" si="45"/>
        <v>114.91462012999999</v>
      </c>
      <c r="P72" s="176">
        <f t="shared" si="45"/>
        <v>-0.99333672000007311</v>
      </c>
      <c r="Q72" s="176">
        <f t="shared" si="45"/>
        <v>43.530613000000017</v>
      </c>
      <c r="R72" s="176">
        <f t="shared" si="45"/>
        <v>131.22960380000001</v>
      </c>
      <c r="S72" s="176">
        <f t="shared" si="45"/>
        <v>345.58387064999999</v>
      </c>
      <c r="T72" s="176">
        <f t="shared" si="45"/>
        <v>57.331693000000016</v>
      </c>
      <c r="U72" s="176">
        <f t="shared" si="45"/>
        <v>56.79868900000001</v>
      </c>
      <c r="V72" s="176">
        <f t="shared" si="45"/>
        <v>53.981310999999991</v>
      </c>
      <c r="W72" s="176">
        <f t="shared" si="45"/>
        <v>30.220000000000006</v>
      </c>
      <c r="X72" s="176">
        <f t="shared" si="45"/>
        <v>75.095197243246389</v>
      </c>
      <c r="Y72" s="176">
        <f t="shared" si="45"/>
        <v>82</v>
      </c>
      <c r="Z72" s="176">
        <f t="shared" si="45"/>
        <v>31.260000000000005</v>
      </c>
      <c r="AA72" s="176">
        <f t="shared" si="45"/>
        <v>5.74</v>
      </c>
    </row>
    <row r="73" spans="3:27">
      <c r="L73" s="182"/>
      <c r="M73" s="182"/>
      <c r="O73" s="182"/>
      <c r="P73" s="182"/>
      <c r="Q73" s="182"/>
    </row>
    <row r="74" spans="3:27">
      <c r="M74" s="182"/>
      <c r="O74" s="182"/>
      <c r="P74" s="182"/>
      <c r="Q74" s="182"/>
    </row>
    <row r="75" spans="3:27">
      <c r="Q75" s="182"/>
    </row>
    <row r="76" spans="3:27">
      <c r="Q76" s="182"/>
    </row>
    <row r="78" spans="3:27">
      <c r="C78" s="68"/>
      <c r="D78" s="68"/>
      <c r="E78" s="68"/>
      <c r="F78" s="68"/>
      <c r="G78" s="501"/>
      <c r="H78" s="501"/>
      <c r="I78" s="501"/>
      <c r="J78" s="501"/>
      <c r="K78" s="501"/>
      <c r="L78" s="501"/>
      <c r="M78" s="501"/>
      <c r="N78" s="501"/>
      <c r="O78" s="501"/>
      <c r="P78" s="501"/>
    </row>
    <row r="79" spans="3:27">
      <c r="C79" s="213"/>
      <c r="D79" s="213"/>
      <c r="E79" s="213"/>
      <c r="F79" s="213"/>
      <c r="G79" s="213"/>
      <c r="H79" s="213"/>
      <c r="I79" s="213"/>
      <c r="J79" s="213"/>
      <c r="K79" s="213"/>
      <c r="L79" s="515"/>
      <c r="M79" s="515"/>
      <c r="N79" s="515"/>
      <c r="O79" s="515"/>
      <c r="P79" s="515"/>
      <c r="Q79" s="515"/>
      <c r="R79" s="515"/>
      <c r="S79" s="515"/>
      <c r="T79" s="514"/>
      <c r="U79" s="514"/>
      <c r="V79" s="514"/>
      <c r="W79" s="514"/>
      <c r="X79" s="514"/>
      <c r="Y79" s="514"/>
      <c r="Z79" s="514"/>
      <c r="AA79" s="514"/>
    </row>
    <row r="80" spans="3:27">
      <c r="C80" s="172"/>
      <c r="D80" s="172"/>
      <c r="E80" s="172"/>
      <c r="F80" s="172"/>
      <c r="G80" s="172"/>
      <c r="H80" s="172"/>
      <c r="I80" s="172"/>
      <c r="J80" s="172"/>
      <c r="K80" s="213"/>
      <c r="L80" s="520"/>
      <c r="M80" s="520"/>
      <c r="N80" s="520"/>
      <c r="O80" s="520"/>
      <c r="P80" s="520"/>
      <c r="Q80" s="520"/>
      <c r="R80" s="520"/>
      <c r="S80" s="520"/>
      <c r="T80" s="517"/>
      <c r="U80" s="517"/>
      <c r="V80" s="517"/>
      <c r="W80" s="517"/>
      <c r="X80" s="517"/>
      <c r="Y80" s="517"/>
      <c r="Z80" s="517"/>
      <c r="AA80" s="517"/>
    </row>
    <row r="81" spans="1:28">
      <c r="C81" s="172"/>
      <c r="D81" s="172"/>
      <c r="E81" s="172"/>
      <c r="F81" s="172"/>
      <c r="G81" s="172"/>
      <c r="H81" s="172"/>
      <c r="I81" s="172"/>
      <c r="J81" s="172"/>
      <c r="K81" s="213"/>
      <c r="L81" s="520"/>
      <c r="M81" s="520"/>
      <c r="N81" s="520"/>
      <c r="O81" s="520"/>
      <c r="P81" s="520"/>
      <c r="Q81" s="520"/>
      <c r="R81" s="520"/>
      <c r="S81" s="520"/>
      <c r="T81" s="517"/>
      <c r="U81" s="517"/>
      <c r="V81" s="517"/>
      <c r="W81" s="517"/>
      <c r="X81" s="517"/>
      <c r="Y81" s="517"/>
      <c r="Z81" s="517"/>
      <c r="AA81" s="517"/>
    </row>
    <row r="82" spans="1:28">
      <c r="C82" s="172"/>
      <c r="D82" s="172"/>
      <c r="E82" s="172"/>
      <c r="F82" s="172"/>
      <c r="G82" s="172"/>
      <c r="H82" s="172"/>
      <c r="I82" s="172"/>
      <c r="J82" s="172"/>
      <c r="K82" s="213"/>
      <c r="L82" s="520"/>
      <c r="M82" s="520"/>
      <c r="N82" s="520"/>
      <c r="O82" s="520"/>
      <c r="P82" s="520"/>
      <c r="Q82" s="520"/>
      <c r="R82" s="520"/>
      <c r="S82" s="520"/>
      <c r="T82" s="517"/>
      <c r="U82" s="517"/>
      <c r="V82" s="517"/>
      <c r="W82" s="517"/>
      <c r="X82" s="517"/>
      <c r="Y82" s="517"/>
      <c r="Z82" s="517"/>
      <c r="AA82" s="517"/>
    </row>
    <row r="83" spans="1:28">
      <c r="C83" s="172"/>
      <c r="D83" s="172"/>
      <c r="E83" s="172"/>
      <c r="F83" s="172"/>
      <c r="G83" s="172"/>
      <c r="H83" s="172"/>
      <c r="I83" s="172"/>
      <c r="J83" s="172"/>
      <c r="K83" s="213"/>
      <c r="L83" s="520"/>
      <c r="M83" s="520"/>
      <c r="N83" s="520"/>
      <c r="O83" s="520"/>
      <c r="P83" s="520"/>
      <c r="Q83" s="520"/>
      <c r="R83" s="520"/>
      <c r="S83" s="520"/>
      <c r="T83" s="517"/>
      <c r="U83" s="517"/>
      <c r="V83" s="517"/>
      <c r="W83" s="517"/>
      <c r="X83" s="517"/>
      <c r="Y83" s="517"/>
      <c r="Z83" s="517"/>
      <c r="AA83" s="517"/>
    </row>
    <row r="84" spans="1:28">
      <c r="C84" s="172"/>
      <c r="D84" s="172"/>
      <c r="E84" s="172"/>
      <c r="F84" s="172"/>
      <c r="G84" s="172"/>
      <c r="H84" s="172"/>
      <c r="I84" s="172"/>
      <c r="J84" s="172"/>
      <c r="K84" s="213"/>
      <c r="L84" s="520"/>
      <c r="M84" s="520"/>
      <c r="N84" s="520"/>
      <c r="O84" s="520"/>
      <c r="P84" s="520"/>
      <c r="Q84" s="520"/>
      <c r="R84" s="520"/>
      <c r="S84" s="520"/>
      <c r="T84" s="517"/>
      <c r="U84" s="517"/>
      <c r="V84" s="517"/>
      <c r="W84" s="517"/>
      <c r="X84" s="517"/>
      <c r="Y84" s="517"/>
      <c r="Z84" s="517"/>
      <c r="AA84" s="517"/>
    </row>
    <row r="85" spans="1:28">
      <c r="C85" s="172"/>
      <c r="D85" s="172"/>
      <c r="E85" s="172"/>
      <c r="F85" s="172"/>
      <c r="G85" s="172"/>
      <c r="H85" s="172"/>
      <c r="I85" s="172"/>
      <c r="J85" s="172"/>
      <c r="K85" s="213"/>
      <c r="L85" s="520"/>
      <c r="M85" s="520"/>
      <c r="N85" s="520"/>
      <c r="O85" s="520"/>
      <c r="P85" s="520"/>
      <c r="Q85" s="520"/>
      <c r="R85" s="520"/>
      <c r="S85" s="520"/>
      <c r="T85" s="517"/>
      <c r="U85" s="517"/>
      <c r="V85" s="517"/>
      <c r="W85" s="517"/>
      <c r="X85" s="517"/>
      <c r="Y85" s="517"/>
      <c r="Z85" s="517"/>
      <c r="AA85" s="517"/>
    </row>
    <row r="86" spans="1:28">
      <c r="C86" s="172"/>
      <c r="D86" s="172"/>
      <c r="E86" s="172"/>
      <c r="F86" s="172"/>
      <c r="G86" s="172"/>
      <c r="H86" s="172"/>
      <c r="I86" s="172"/>
      <c r="J86" s="172"/>
      <c r="K86" s="213"/>
      <c r="L86" s="520"/>
      <c r="M86" s="517"/>
      <c r="N86" s="517"/>
      <c r="O86" s="517"/>
      <c r="P86" s="520"/>
      <c r="Q86" s="517"/>
      <c r="R86" s="517"/>
      <c r="S86" s="517"/>
      <c r="T86" s="517"/>
      <c r="U86" s="517"/>
      <c r="V86" s="517"/>
      <c r="W86" s="517"/>
      <c r="X86" s="517"/>
      <c r="Y86" s="517"/>
      <c r="Z86" s="517"/>
      <c r="AA86" s="517"/>
    </row>
    <row r="87" spans="1:28">
      <c r="C87" s="172"/>
      <c r="D87" s="172"/>
      <c r="E87" s="172"/>
      <c r="F87" s="172"/>
      <c r="G87" s="172"/>
      <c r="H87" s="172"/>
      <c r="I87" s="172"/>
      <c r="J87" s="172"/>
      <c r="K87" s="213"/>
      <c r="L87" s="520"/>
      <c r="M87" s="517"/>
      <c r="N87" s="517"/>
      <c r="O87" s="517"/>
      <c r="P87" s="520"/>
      <c r="Q87" s="517"/>
      <c r="R87" s="517"/>
      <c r="S87" s="517"/>
      <c r="T87" s="517"/>
      <c r="U87" s="517"/>
      <c r="V87" s="517"/>
      <c r="W87" s="517"/>
      <c r="X87" s="517"/>
      <c r="Y87" s="517"/>
      <c r="Z87" s="517"/>
      <c r="AA87" s="517"/>
    </row>
    <row r="88" spans="1:28">
      <c r="C88" s="172"/>
      <c r="D88" s="172"/>
      <c r="E88" s="172"/>
      <c r="F88" s="172"/>
      <c r="G88" s="172"/>
      <c r="H88" s="172"/>
      <c r="I88" s="172"/>
      <c r="J88" s="172"/>
      <c r="K88" s="213"/>
      <c r="L88" s="520"/>
      <c r="M88" s="517"/>
      <c r="N88" s="517"/>
      <c r="O88" s="517"/>
      <c r="P88" s="520"/>
      <c r="Q88" s="517"/>
      <c r="R88" s="517"/>
      <c r="S88" s="517"/>
      <c r="T88" s="517"/>
      <c r="U88" s="517"/>
      <c r="V88" s="517"/>
      <c r="W88" s="517"/>
      <c r="X88" s="517"/>
      <c r="Y88" s="517"/>
      <c r="Z88" s="517"/>
      <c r="AA88" s="517"/>
    </row>
    <row r="89" spans="1:28">
      <c r="C89" s="519"/>
      <c r="D89" s="519"/>
      <c r="E89" s="519"/>
      <c r="F89" s="519"/>
      <c r="G89" s="172"/>
      <c r="H89" s="172"/>
      <c r="I89" s="172"/>
      <c r="J89" s="172"/>
      <c r="K89" s="213"/>
      <c r="L89" s="520"/>
      <c r="M89" s="517"/>
      <c r="N89" s="517"/>
      <c r="O89" s="517"/>
      <c r="P89" s="520"/>
      <c r="Q89" s="517"/>
      <c r="R89" s="517"/>
      <c r="S89" s="517"/>
      <c r="T89" s="517"/>
      <c r="U89" s="517"/>
      <c r="V89" s="517"/>
      <c r="W89" s="517"/>
      <c r="X89" s="517"/>
      <c r="Y89" s="517"/>
      <c r="Z89" s="517"/>
      <c r="AA89" s="517"/>
    </row>
    <row r="90" spans="1:28">
      <c r="C90" s="518"/>
      <c r="D90" s="518"/>
      <c r="E90" s="518"/>
      <c r="F90" s="518"/>
      <c r="G90" s="519"/>
      <c r="H90" s="519"/>
      <c r="I90" s="519"/>
      <c r="J90" s="519"/>
      <c r="K90" s="213"/>
      <c r="L90" s="520"/>
      <c r="M90" s="517"/>
      <c r="N90" s="517"/>
      <c r="O90" s="517"/>
      <c r="P90" s="520"/>
      <c r="Q90" s="517"/>
      <c r="R90" s="517"/>
      <c r="S90" s="517"/>
      <c r="T90" s="517"/>
      <c r="U90" s="517"/>
      <c r="V90" s="517"/>
      <c r="W90" s="517"/>
      <c r="X90" s="517"/>
      <c r="Y90" s="517"/>
      <c r="Z90" s="517"/>
      <c r="AA90" s="517"/>
    </row>
    <row r="91" spans="1:28">
      <c r="A91" s="518"/>
      <c r="C91" s="519"/>
      <c r="D91" s="519"/>
      <c r="E91" s="519"/>
      <c r="F91" s="519"/>
      <c r="G91" s="518"/>
      <c r="H91" s="518"/>
      <c r="I91" s="518"/>
      <c r="J91" s="518"/>
      <c r="K91" s="213"/>
      <c r="L91" s="520"/>
      <c r="M91" s="517"/>
      <c r="N91" s="517"/>
      <c r="O91" s="517"/>
      <c r="P91" s="520"/>
      <c r="Q91" s="517"/>
      <c r="R91" s="517"/>
      <c r="S91" s="517"/>
      <c r="T91" s="517"/>
      <c r="U91" s="517"/>
      <c r="V91" s="517"/>
      <c r="W91" s="517"/>
      <c r="X91" s="517"/>
      <c r="Y91" s="517"/>
      <c r="Z91" s="517"/>
      <c r="AA91" s="517"/>
      <c r="AB91" s="496"/>
    </row>
    <row r="92" spans="1:28">
      <c r="C92" s="518"/>
      <c r="D92" s="518"/>
      <c r="E92" s="518"/>
      <c r="F92" s="518"/>
      <c r="G92" s="519"/>
      <c r="H92" s="519"/>
      <c r="I92" s="519"/>
      <c r="J92" s="519"/>
      <c r="K92" s="213"/>
      <c r="L92" s="520"/>
      <c r="M92" s="517"/>
      <c r="N92" s="517"/>
      <c r="O92" s="517"/>
      <c r="P92" s="520"/>
      <c r="Q92" s="517"/>
      <c r="R92" s="517"/>
      <c r="S92" s="517"/>
      <c r="T92" s="517"/>
      <c r="U92" s="517"/>
      <c r="V92" s="517"/>
      <c r="W92" s="517"/>
      <c r="X92" s="517"/>
      <c r="Y92" s="517"/>
      <c r="Z92" s="517"/>
      <c r="AA92" s="517"/>
      <c r="AB92" s="496"/>
    </row>
    <row r="93" spans="1:28">
      <c r="C93" s="518"/>
      <c r="D93" s="518"/>
      <c r="E93" s="518"/>
      <c r="F93" s="518"/>
      <c r="G93" s="518"/>
      <c r="H93" s="518"/>
      <c r="I93" s="518"/>
      <c r="J93" s="518"/>
      <c r="K93" s="213"/>
      <c r="L93" s="520"/>
      <c r="M93" s="517"/>
      <c r="N93" s="517"/>
      <c r="O93" s="517"/>
      <c r="P93" s="520"/>
      <c r="Q93" s="517"/>
      <c r="R93" s="517"/>
      <c r="S93" s="517"/>
      <c r="T93" s="517"/>
      <c r="U93" s="517"/>
      <c r="V93" s="517"/>
      <c r="W93" s="517"/>
      <c r="X93" s="517"/>
      <c r="Y93" s="517"/>
      <c r="Z93" s="517"/>
      <c r="AA93" s="517"/>
      <c r="AB93" s="496"/>
    </row>
    <row r="94" spans="1:28">
      <c r="C94" s="518"/>
      <c r="D94" s="518"/>
      <c r="E94" s="518"/>
      <c r="F94" s="518"/>
      <c r="G94" s="518"/>
      <c r="H94" s="518"/>
      <c r="I94" s="518"/>
      <c r="J94" s="518"/>
      <c r="K94" s="213"/>
      <c r="L94" s="520"/>
      <c r="M94" s="517"/>
      <c r="N94" s="517"/>
      <c r="O94" s="517"/>
      <c r="P94" s="520"/>
      <c r="Q94" s="517"/>
      <c r="R94" s="517"/>
      <c r="S94" s="517"/>
      <c r="T94" s="517"/>
      <c r="U94" s="517"/>
      <c r="V94" s="517"/>
      <c r="W94" s="517"/>
      <c r="X94" s="517"/>
      <c r="Y94" s="517"/>
      <c r="Z94" s="517"/>
      <c r="AA94" s="517"/>
      <c r="AB94" s="496"/>
    </row>
    <row r="95" spans="1:28">
      <c r="C95" s="518"/>
      <c r="D95" s="518"/>
      <c r="E95" s="518"/>
      <c r="F95" s="518"/>
      <c r="G95" s="518"/>
      <c r="H95" s="518"/>
      <c r="I95" s="518"/>
      <c r="J95" s="518"/>
      <c r="K95" s="213"/>
      <c r="L95" s="520"/>
      <c r="M95" s="517"/>
      <c r="N95" s="517"/>
      <c r="O95" s="517"/>
      <c r="P95" s="520"/>
      <c r="Q95" s="517"/>
      <c r="R95" s="517"/>
      <c r="S95" s="517"/>
      <c r="T95" s="517"/>
      <c r="U95" s="517"/>
      <c r="V95" s="517"/>
      <c r="W95" s="517"/>
      <c r="X95" s="517"/>
      <c r="Y95" s="517"/>
      <c r="Z95" s="517"/>
      <c r="AA95" s="517"/>
      <c r="AB95" s="496"/>
    </row>
    <row r="96" spans="1:28">
      <c r="C96" s="518"/>
      <c r="D96" s="518"/>
      <c r="E96" s="518"/>
      <c r="F96" s="518"/>
      <c r="G96" s="518"/>
      <c r="H96" s="518"/>
      <c r="I96" s="518"/>
      <c r="J96" s="518"/>
      <c r="K96" s="213"/>
      <c r="L96" s="520"/>
      <c r="M96" s="517"/>
      <c r="N96" s="517"/>
      <c r="O96" s="517"/>
      <c r="P96" s="520"/>
      <c r="Q96" s="517"/>
      <c r="R96" s="517"/>
      <c r="S96" s="517"/>
      <c r="T96" s="517"/>
      <c r="U96" s="517"/>
      <c r="V96" s="517"/>
      <c r="W96" s="517"/>
      <c r="X96" s="517"/>
      <c r="Y96" s="517"/>
      <c r="Z96" s="517"/>
      <c r="AA96" s="517"/>
      <c r="AB96" s="496"/>
    </row>
    <row r="97" spans="3:30">
      <c r="C97" s="518"/>
      <c r="D97" s="518"/>
      <c r="E97" s="518"/>
      <c r="F97" s="518"/>
      <c r="G97" s="518"/>
      <c r="H97" s="518"/>
      <c r="I97" s="518"/>
      <c r="J97" s="518"/>
      <c r="K97" s="213"/>
      <c r="L97" s="520"/>
      <c r="M97" s="517"/>
      <c r="N97" s="517"/>
      <c r="O97" s="517"/>
      <c r="P97" s="520"/>
      <c r="Q97" s="517"/>
      <c r="R97" s="517"/>
      <c r="S97" s="517"/>
      <c r="T97" s="517"/>
      <c r="U97" s="517"/>
      <c r="V97" s="517"/>
      <c r="W97" s="517"/>
      <c r="X97" s="517"/>
      <c r="Y97" s="517"/>
      <c r="Z97" s="517"/>
      <c r="AA97" s="517"/>
      <c r="AB97" s="496"/>
    </row>
    <row r="98" spans="3:30">
      <c r="C98" s="518"/>
      <c r="D98" s="518"/>
      <c r="E98" s="518"/>
      <c r="F98" s="518"/>
      <c r="G98" s="518"/>
      <c r="H98" s="518"/>
      <c r="I98" s="518"/>
      <c r="J98" s="518"/>
      <c r="K98" s="213"/>
      <c r="L98" s="520"/>
      <c r="M98" s="517"/>
      <c r="N98" s="517"/>
      <c r="O98" s="517"/>
      <c r="P98" s="520"/>
      <c r="Q98" s="517"/>
      <c r="R98" s="517"/>
      <c r="S98" s="517"/>
      <c r="T98" s="517"/>
      <c r="U98" s="517"/>
      <c r="V98" s="517"/>
      <c r="W98" s="517"/>
      <c r="X98" s="517"/>
      <c r="Y98" s="517"/>
      <c r="Z98" s="517"/>
      <c r="AA98" s="517"/>
      <c r="AB98" s="496"/>
    </row>
    <row r="99" spans="3:30">
      <c r="C99" s="518"/>
      <c r="D99" s="518"/>
      <c r="E99" s="518"/>
      <c r="F99" s="518"/>
      <c r="G99" s="518"/>
      <c r="H99" s="518"/>
      <c r="I99" s="518"/>
      <c r="J99" s="518"/>
      <c r="K99" s="213"/>
      <c r="L99" s="520"/>
      <c r="M99" s="517"/>
      <c r="N99" s="517"/>
      <c r="O99" s="517"/>
      <c r="P99" s="520"/>
      <c r="Q99" s="517"/>
      <c r="R99" s="517"/>
      <c r="S99" s="517"/>
      <c r="T99" s="517"/>
      <c r="U99" s="517"/>
      <c r="V99" s="517"/>
      <c r="W99" s="517"/>
      <c r="X99" s="517"/>
      <c r="Y99" s="517"/>
      <c r="Z99" s="517"/>
      <c r="AA99" s="517"/>
      <c r="AB99" s="496"/>
    </row>
    <row r="100" spans="3:30">
      <c r="C100" s="516"/>
      <c r="D100" s="516"/>
      <c r="E100" s="516"/>
      <c r="F100" s="516"/>
      <c r="G100" s="518"/>
      <c r="H100" s="518"/>
      <c r="I100" s="518"/>
      <c r="J100" s="518"/>
      <c r="K100" s="213"/>
      <c r="L100" s="520"/>
      <c r="M100" s="517"/>
      <c r="N100" s="517"/>
      <c r="O100" s="517"/>
      <c r="P100" s="520"/>
      <c r="Q100" s="517"/>
      <c r="R100" s="517"/>
      <c r="S100" s="517"/>
      <c r="T100" s="517"/>
      <c r="U100" s="517"/>
      <c r="V100" s="517"/>
      <c r="W100" s="517"/>
      <c r="X100" s="517"/>
      <c r="Y100" s="517"/>
      <c r="Z100" s="517"/>
      <c r="AA100" s="517"/>
      <c r="AB100" s="496"/>
    </row>
    <row r="101" spans="3:30">
      <c r="C101" s="518"/>
      <c r="D101" s="518"/>
      <c r="E101" s="518"/>
      <c r="F101" s="518"/>
      <c r="G101" s="518"/>
      <c r="H101" s="518"/>
      <c r="I101" s="518"/>
      <c r="J101" s="518"/>
      <c r="K101" s="213"/>
      <c r="L101" s="520"/>
      <c r="M101" s="517"/>
      <c r="N101" s="517"/>
      <c r="O101" s="517"/>
      <c r="P101" s="520"/>
      <c r="Q101" s="517"/>
      <c r="R101" s="517"/>
      <c r="S101" s="517"/>
      <c r="T101" s="517"/>
      <c r="U101" s="517"/>
      <c r="V101" s="517"/>
      <c r="W101" s="517"/>
      <c r="X101" s="517"/>
      <c r="Y101" s="517"/>
      <c r="Z101" s="517"/>
      <c r="AA101" s="517"/>
      <c r="AB101" s="496"/>
    </row>
    <row r="102" spans="3:30">
      <c r="C102" s="518"/>
      <c r="D102" s="518"/>
      <c r="E102" s="518"/>
      <c r="F102" s="518"/>
      <c r="G102" s="518"/>
      <c r="H102" s="518"/>
      <c r="I102" s="518"/>
      <c r="J102" s="518"/>
      <c r="K102" s="213"/>
      <c r="L102" s="520"/>
      <c r="M102" s="517"/>
      <c r="N102" s="517"/>
      <c r="O102" s="517"/>
      <c r="P102" s="520"/>
      <c r="Q102" s="517"/>
      <c r="R102" s="517"/>
      <c r="S102" s="517"/>
      <c r="T102" s="517"/>
      <c r="U102" s="517"/>
      <c r="V102" s="517"/>
      <c r="W102" s="517"/>
      <c r="X102" s="517"/>
      <c r="Y102" s="517"/>
      <c r="Z102" s="517"/>
      <c r="AA102" s="517"/>
      <c r="AB102" s="496"/>
    </row>
    <row r="103" spans="3:30">
      <c r="C103" s="518"/>
      <c r="D103" s="518"/>
      <c r="E103" s="518"/>
      <c r="F103" s="518"/>
      <c r="G103" s="518"/>
      <c r="H103" s="518"/>
      <c r="I103" s="518"/>
      <c r="J103" s="518"/>
      <c r="K103" s="213"/>
      <c r="L103" s="520"/>
      <c r="M103" s="517"/>
      <c r="N103" s="517"/>
      <c r="O103" s="517"/>
      <c r="P103" s="520"/>
      <c r="Q103" s="517"/>
      <c r="R103" s="517"/>
      <c r="S103" s="517"/>
      <c r="T103" s="517"/>
      <c r="U103" s="517"/>
      <c r="V103" s="517"/>
      <c r="W103" s="517"/>
      <c r="X103" s="517"/>
      <c r="Y103" s="517"/>
      <c r="Z103" s="517"/>
      <c r="AA103" s="517"/>
      <c r="AB103" s="496"/>
    </row>
    <row r="104" spans="3:30">
      <c r="C104" s="518"/>
      <c r="D104" s="518"/>
      <c r="E104" s="518"/>
      <c r="F104" s="518"/>
      <c r="G104" s="518"/>
      <c r="H104" s="518"/>
      <c r="I104" s="518"/>
      <c r="J104" s="518"/>
      <c r="K104" s="213"/>
      <c r="L104" s="520"/>
      <c r="M104" s="517"/>
      <c r="N104" s="517"/>
      <c r="O104" s="517"/>
      <c r="P104" s="520"/>
      <c r="Q104" s="517"/>
      <c r="R104" s="517"/>
      <c r="S104" s="517"/>
      <c r="T104" s="517"/>
      <c r="U104" s="517"/>
      <c r="V104" s="517"/>
      <c r="W104" s="517"/>
      <c r="X104" s="517"/>
      <c r="Y104" s="517"/>
      <c r="Z104" s="517"/>
      <c r="AA104" s="517"/>
    </row>
    <row r="105" spans="3:30">
      <c r="C105" s="518"/>
      <c r="D105" s="518"/>
      <c r="E105" s="518"/>
      <c r="F105" s="518"/>
      <c r="G105" s="518"/>
      <c r="H105" s="518"/>
      <c r="I105" s="518"/>
      <c r="J105" s="518"/>
      <c r="K105" s="213"/>
      <c r="L105" s="520"/>
      <c r="M105" s="517"/>
      <c r="N105" s="517"/>
      <c r="O105" s="517"/>
      <c r="P105" s="520"/>
      <c r="Q105" s="517"/>
      <c r="R105" s="517"/>
      <c r="S105" s="517"/>
      <c r="T105" s="517"/>
      <c r="U105" s="517"/>
      <c r="V105" s="517"/>
      <c r="W105" s="517"/>
      <c r="X105" s="517"/>
      <c r="Y105" s="517"/>
      <c r="Z105" s="517"/>
      <c r="AA105" s="517"/>
    </row>
    <row r="106" spans="3:30">
      <c r="C106" s="518"/>
      <c r="D106" s="518"/>
      <c r="E106" s="518"/>
      <c r="F106" s="518"/>
      <c r="G106" s="518"/>
      <c r="H106" s="518"/>
      <c r="I106" s="518"/>
      <c r="J106" s="518"/>
      <c r="K106" s="213"/>
      <c r="L106" s="520"/>
      <c r="M106" s="517"/>
      <c r="N106" s="517"/>
      <c r="O106" s="517"/>
      <c r="P106" s="520"/>
      <c r="Q106" s="517"/>
      <c r="R106" s="517"/>
      <c r="S106" s="517"/>
      <c r="T106" s="517"/>
      <c r="U106" s="517"/>
      <c r="V106" s="517"/>
      <c r="W106" s="517"/>
      <c r="X106" s="517"/>
      <c r="Y106" s="517"/>
      <c r="Z106" s="517"/>
      <c r="AA106" s="517"/>
    </row>
    <row r="107" spans="3:30">
      <c r="C107" s="518"/>
      <c r="D107" s="518"/>
      <c r="E107" s="518"/>
      <c r="F107" s="518"/>
      <c r="G107" s="518"/>
      <c r="H107" s="518"/>
      <c r="I107" s="518"/>
      <c r="J107" s="518"/>
      <c r="K107" s="213"/>
      <c r="L107" s="520"/>
      <c r="M107" s="517"/>
      <c r="N107" s="517"/>
      <c r="O107" s="517"/>
      <c r="P107" s="520"/>
      <c r="Q107" s="517"/>
      <c r="R107" s="517"/>
      <c r="S107" s="517"/>
      <c r="T107" s="517"/>
      <c r="U107" s="517"/>
      <c r="V107" s="517"/>
      <c r="W107" s="517"/>
      <c r="X107" s="517"/>
      <c r="Y107" s="517"/>
      <c r="Z107" s="517"/>
      <c r="AA107" s="517"/>
    </row>
    <row r="108" spans="3:30">
      <c r="C108" s="518"/>
      <c r="D108" s="518"/>
      <c r="E108" s="518"/>
      <c r="F108" s="518"/>
      <c r="G108" s="518"/>
      <c r="H108" s="518"/>
      <c r="I108" s="518"/>
      <c r="J108" s="518"/>
      <c r="K108" s="213"/>
      <c r="L108" s="520"/>
      <c r="M108" s="517"/>
      <c r="N108" s="517"/>
      <c r="O108" s="517"/>
      <c r="P108" s="520"/>
      <c r="Q108" s="517"/>
      <c r="R108" s="517"/>
      <c r="S108" s="517"/>
      <c r="T108" s="517"/>
      <c r="U108" s="517"/>
      <c r="V108" s="517"/>
      <c r="W108" s="517"/>
      <c r="X108" s="517"/>
      <c r="Y108" s="517"/>
      <c r="Z108" s="517"/>
      <c r="AA108" s="517"/>
      <c r="AD108" s="19" t="str">
        <f>IF(C110=U109,"OK","Sjekk")</f>
        <v>OK</v>
      </c>
    </row>
    <row r="109" spans="3:30">
      <c r="C109" s="518"/>
      <c r="D109" s="518"/>
      <c r="E109" s="518"/>
      <c r="F109" s="518"/>
      <c r="G109" s="68"/>
      <c r="H109" s="68"/>
      <c r="I109" s="498"/>
      <c r="J109" s="498"/>
      <c r="K109" s="213"/>
      <c r="L109" s="520"/>
      <c r="M109" s="517"/>
      <c r="N109" s="517"/>
      <c r="O109" s="517"/>
      <c r="P109" s="520"/>
      <c r="Q109" s="517"/>
      <c r="R109" s="517"/>
      <c r="S109" s="517"/>
      <c r="T109" s="517"/>
      <c r="U109" s="517"/>
      <c r="V109" s="517"/>
      <c r="W109" s="517"/>
      <c r="X109" s="517"/>
      <c r="Y109" s="517"/>
      <c r="Z109" s="517"/>
      <c r="AA109" s="517"/>
      <c r="AB109" s="516"/>
    </row>
    <row r="110" spans="3:30">
      <c r="C110" s="518"/>
      <c r="D110" s="518"/>
      <c r="E110" s="518"/>
      <c r="F110" s="518"/>
      <c r="G110" s="68"/>
      <c r="H110" s="498"/>
      <c r="I110" s="68"/>
      <c r="J110" s="68"/>
      <c r="L110" s="518"/>
      <c r="M110" s="518"/>
      <c r="N110" s="518"/>
      <c r="O110" s="68"/>
      <c r="P110" s="68"/>
      <c r="Q110" s="68"/>
      <c r="R110" s="68"/>
      <c r="S110" s="68"/>
      <c r="T110" s="68"/>
      <c r="U110" s="68"/>
    </row>
    <row r="111" spans="3:30">
      <c r="C111" s="68"/>
      <c r="D111" s="68"/>
      <c r="E111" s="68"/>
      <c r="F111" s="68"/>
      <c r="G111" s="68"/>
      <c r="H111" s="68"/>
      <c r="I111" s="68"/>
      <c r="J111" s="68"/>
      <c r="O111" s="498"/>
      <c r="P111" s="498"/>
      <c r="Q111" s="498"/>
      <c r="R111" s="498"/>
      <c r="S111" s="498"/>
      <c r="T111" s="498"/>
      <c r="U111" s="498"/>
      <c r="V111" s="498"/>
      <c r="W111" s="498"/>
    </row>
    <row r="112" spans="3:30">
      <c r="C112" s="517"/>
      <c r="D112" s="517"/>
      <c r="E112" s="517"/>
      <c r="F112" s="517"/>
      <c r="G112" s="68"/>
      <c r="H112" s="68"/>
      <c r="I112" s="68"/>
      <c r="J112" s="68"/>
    </row>
    <row r="113" spans="3:50">
      <c r="C113" s="68"/>
      <c r="D113" s="68"/>
      <c r="E113" s="68"/>
      <c r="F113" s="68"/>
      <c r="G113" s="68"/>
      <c r="H113" s="68"/>
      <c r="I113" s="498"/>
      <c r="J113" s="498"/>
    </row>
    <row r="114" spans="3:50">
      <c r="C114" s="68"/>
      <c r="D114" s="68"/>
      <c r="E114" s="68"/>
      <c r="F114" s="68"/>
      <c r="G114" s="68"/>
      <c r="H114" s="498"/>
      <c r="I114" s="498"/>
      <c r="J114" s="498"/>
      <c r="K114" s="498"/>
    </row>
    <row r="115" spans="3:50">
      <c r="C115" s="213"/>
      <c r="D115" s="213"/>
      <c r="E115" s="213"/>
      <c r="F115" s="213"/>
      <c r="G115" s="68"/>
      <c r="H115" s="498"/>
      <c r="I115" s="498"/>
      <c r="J115" s="498"/>
      <c r="K115" s="498"/>
      <c r="L115" s="521"/>
      <c r="M115" s="521"/>
      <c r="N115" s="521"/>
      <c r="O115" s="521"/>
      <c r="P115" s="521"/>
      <c r="Q115" s="521"/>
      <c r="R115" s="521"/>
      <c r="S115" s="521"/>
      <c r="T115" s="521"/>
      <c r="U115" s="521"/>
      <c r="V115" s="521"/>
      <c r="W115" s="521"/>
      <c r="X115" s="521"/>
      <c r="Y115" s="521"/>
      <c r="Z115" s="521"/>
      <c r="AA115" s="521"/>
    </row>
    <row r="116" spans="3:50">
      <c r="C116" s="172"/>
      <c r="D116" s="172"/>
      <c r="E116" s="172"/>
      <c r="F116" s="172"/>
      <c r="G116" s="68"/>
      <c r="H116" s="498"/>
      <c r="I116" s="498"/>
      <c r="J116" s="498"/>
      <c r="K116" s="498"/>
      <c r="L116" s="522"/>
      <c r="M116" s="522"/>
      <c r="N116" s="522"/>
      <c r="O116" s="522"/>
      <c r="P116" s="522"/>
      <c r="Q116" s="522"/>
      <c r="R116" s="522"/>
      <c r="S116" s="522"/>
      <c r="T116" s="522"/>
      <c r="U116" s="522"/>
      <c r="V116" s="522"/>
      <c r="W116" s="522"/>
      <c r="X116" s="522"/>
      <c r="Y116" s="522"/>
      <c r="Z116" s="522"/>
      <c r="AA116" s="522"/>
    </row>
    <row r="117" spans="3:50">
      <c r="C117" s="172"/>
      <c r="D117" s="172"/>
      <c r="E117" s="172"/>
      <c r="F117" s="172"/>
      <c r="G117" s="68"/>
      <c r="H117" s="498"/>
      <c r="I117" s="498"/>
      <c r="J117" s="498"/>
      <c r="K117" s="498"/>
      <c r="L117" s="522"/>
      <c r="M117" s="522"/>
      <c r="N117" s="522"/>
      <c r="O117" s="522"/>
      <c r="P117" s="522"/>
      <c r="Q117" s="522"/>
      <c r="R117" s="522"/>
      <c r="S117" s="522"/>
      <c r="T117" s="522"/>
      <c r="U117" s="522"/>
      <c r="V117" s="522"/>
      <c r="W117" s="522"/>
      <c r="X117" s="522"/>
      <c r="Y117" s="522"/>
      <c r="Z117" s="522"/>
      <c r="AA117" s="522"/>
    </row>
    <row r="118" spans="3:50">
      <c r="C118" s="172"/>
      <c r="D118" s="172"/>
      <c r="E118" s="172"/>
      <c r="F118" s="172"/>
      <c r="G118" s="68"/>
      <c r="H118" s="498"/>
      <c r="I118" s="498"/>
      <c r="J118" s="498"/>
      <c r="K118" s="498"/>
      <c r="O118" s="522"/>
      <c r="S118" s="522"/>
      <c r="W118" s="522"/>
      <c r="AA118" s="522"/>
    </row>
    <row r="119" spans="3:50">
      <c r="C119" s="172"/>
      <c r="D119" s="172"/>
      <c r="E119" s="172"/>
      <c r="F119" s="172"/>
      <c r="G119" s="68"/>
      <c r="H119" s="498"/>
      <c r="I119" s="498"/>
      <c r="J119" s="498"/>
      <c r="K119" s="498"/>
      <c r="O119" s="522"/>
      <c r="S119" s="522"/>
      <c r="W119" s="522"/>
      <c r="AA119" s="522"/>
    </row>
    <row r="120" spans="3:50">
      <c r="C120" s="172"/>
      <c r="D120" s="172"/>
      <c r="E120" s="172"/>
      <c r="F120" s="172"/>
      <c r="G120" s="68"/>
      <c r="H120" s="498"/>
      <c r="I120" s="498"/>
      <c r="J120" s="498"/>
      <c r="K120" s="498"/>
      <c r="L120" s="522"/>
      <c r="M120" s="522"/>
      <c r="N120" s="522"/>
      <c r="O120" s="522"/>
      <c r="P120" s="522"/>
      <c r="Q120" s="522"/>
      <c r="R120" s="522"/>
      <c r="S120" s="522"/>
      <c r="T120" s="522"/>
      <c r="U120" s="522"/>
      <c r="V120" s="522"/>
      <c r="W120" s="522"/>
      <c r="X120" s="522"/>
      <c r="Y120" s="522"/>
      <c r="Z120" s="522"/>
      <c r="AA120" s="522"/>
    </row>
    <row r="121" spans="3:50">
      <c r="C121" s="172"/>
      <c r="D121" s="172"/>
      <c r="E121" s="172"/>
      <c r="F121" s="172"/>
      <c r="G121" s="68"/>
      <c r="H121" s="498"/>
      <c r="I121" s="68"/>
      <c r="J121" s="68"/>
      <c r="K121" s="68"/>
      <c r="L121" s="522"/>
      <c r="M121" s="522"/>
      <c r="N121" s="522"/>
      <c r="O121" s="522"/>
      <c r="P121" s="522"/>
      <c r="Q121" s="522"/>
      <c r="R121" s="522"/>
      <c r="S121" s="522"/>
      <c r="T121" s="522"/>
      <c r="U121" s="522"/>
      <c r="V121" s="522"/>
      <c r="W121" s="522"/>
      <c r="X121" s="522"/>
      <c r="Y121" s="522"/>
      <c r="Z121" s="522"/>
      <c r="AA121" s="522"/>
    </row>
    <row r="122" spans="3:50">
      <c r="C122" s="172"/>
      <c r="D122" s="172"/>
      <c r="E122" s="172"/>
      <c r="F122" s="172"/>
      <c r="G122" s="68"/>
      <c r="H122" s="68"/>
      <c r="I122" s="68"/>
      <c r="J122" s="68"/>
      <c r="K122" s="68"/>
      <c r="L122" s="522"/>
      <c r="M122" s="522"/>
      <c r="N122" s="522"/>
      <c r="O122" s="522"/>
      <c r="P122" s="522"/>
      <c r="Q122" s="522"/>
      <c r="R122" s="522"/>
      <c r="S122" s="522"/>
      <c r="T122" s="522"/>
      <c r="U122" s="522"/>
      <c r="V122" s="522"/>
      <c r="W122" s="522"/>
      <c r="X122" s="522"/>
      <c r="Y122" s="522"/>
      <c r="Z122" s="522"/>
      <c r="AA122" s="522"/>
    </row>
    <row r="123" spans="3:50">
      <c r="C123" s="172"/>
      <c r="D123" s="172"/>
      <c r="E123" s="172"/>
      <c r="F123" s="172"/>
      <c r="G123" s="68"/>
      <c r="H123" s="68"/>
      <c r="I123" s="68"/>
      <c r="J123" s="68"/>
      <c r="K123" s="68"/>
      <c r="L123" s="522"/>
      <c r="M123" s="522"/>
      <c r="N123" s="522"/>
      <c r="O123" s="522"/>
      <c r="P123" s="522"/>
      <c r="Q123" s="522"/>
      <c r="R123" s="522"/>
      <c r="S123" s="522"/>
      <c r="T123" s="522"/>
      <c r="U123" s="522"/>
      <c r="V123" s="522"/>
      <c r="W123" s="522"/>
      <c r="X123" s="522"/>
      <c r="Y123" s="522"/>
      <c r="Z123" s="522"/>
      <c r="AA123" s="522"/>
    </row>
    <row r="124" spans="3:50">
      <c r="C124" s="172"/>
      <c r="D124" s="172"/>
      <c r="E124" s="172"/>
      <c r="F124" s="172"/>
      <c r="G124" s="68"/>
      <c r="H124" s="68"/>
      <c r="I124" s="68"/>
      <c r="J124" s="68"/>
      <c r="K124" s="68"/>
      <c r="L124" s="522"/>
      <c r="M124" s="522"/>
      <c r="N124" s="522"/>
      <c r="O124" s="522"/>
      <c r="P124" s="522"/>
      <c r="Q124" s="522"/>
      <c r="R124" s="522"/>
      <c r="S124" s="522"/>
      <c r="T124" s="522"/>
      <c r="U124" s="522"/>
      <c r="V124" s="522"/>
      <c r="W124" s="522"/>
      <c r="X124" s="522"/>
      <c r="Y124" s="522"/>
      <c r="Z124" s="522"/>
      <c r="AA124" s="522"/>
    </row>
    <row r="125" spans="3:50">
      <c r="C125" s="172"/>
      <c r="D125" s="172"/>
      <c r="E125" s="172"/>
      <c r="F125" s="172"/>
      <c r="G125" s="68"/>
      <c r="H125" s="68"/>
      <c r="I125" s="68"/>
      <c r="J125" s="68"/>
      <c r="K125" s="68"/>
      <c r="L125" s="522"/>
      <c r="M125" s="522"/>
      <c r="N125" s="522"/>
      <c r="O125" s="522"/>
      <c r="P125" s="522"/>
      <c r="Q125" s="522"/>
      <c r="R125" s="522"/>
      <c r="S125" s="522"/>
      <c r="T125" s="522"/>
      <c r="U125" s="522"/>
      <c r="V125" s="522"/>
      <c r="W125" s="522"/>
      <c r="X125" s="522"/>
      <c r="Y125" s="522"/>
      <c r="Z125" s="522"/>
      <c r="AA125" s="522"/>
    </row>
    <row r="126" spans="3:50">
      <c r="C126" s="519"/>
      <c r="D126" s="519"/>
      <c r="E126" s="519"/>
      <c r="F126" s="519"/>
      <c r="G126" s="68"/>
      <c r="H126" s="68"/>
      <c r="I126" s="499"/>
      <c r="J126" s="499"/>
      <c r="K126" s="499"/>
      <c r="L126" s="522"/>
      <c r="M126" s="522"/>
      <c r="N126" s="522"/>
      <c r="O126" s="522"/>
      <c r="P126" s="522"/>
      <c r="Q126" s="522"/>
      <c r="R126" s="522"/>
      <c r="S126" s="522"/>
      <c r="T126" s="522"/>
      <c r="U126" s="522"/>
      <c r="V126" s="522"/>
      <c r="W126" s="522"/>
      <c r="X126" s="522"/>
      <c r="Y126" s="522"/>
      <c r="Z126" s="522"/>
      <c r="AA126" s="522"/>
    </row>
    <row r="127" spans="3:50">
      <c r="C127" s="518"/>
      <c r="D127" s="518"/>
      <c r="E127" s="518"/>
      <c r="F127" s="518"/>
      <c r="G127" s="499"/>
      <c r="H127" s="499"/>
      <c r="I127" s="500"/>
      <c r="J127" s="500"/>
      <c r="K127" s="500"/>
      <c r="L127" s="522"/>
      <c r="M127" s="522"/>
      <c r="N127" s="522"/>
      <c r="O127" s="522"/>
      <c r="P127" s="522"/>
      <c r="Q127" s="522"/>
      <c r="R127" s="522"/>
      <c r="S127" s="522"/>
      <c r="T127" s="522"/>
      <c r="U127" s="522"/>
      <c r="V127" s="522"/>
      <c r="W127" s="522"/>
      <c r="X127" s="522"/>
      <c r="Y127" s="522"/>
      <c r="Z127" s="522"/>
      <c r="AA127" s="522"/>
      <c r="AC127" s="497"/>
      <c r="AD127" s="497"/>
      <c r="AE127" s="497"/>
      <c r="AF127" s="497"/>
      <c r="AG127" s="497"/>
      <c r="AH127" s="497"/>
      <c r="AI127" s="497"/>
      <c r="AJ127" s="497"/>
      <c r="AK127" s="497"/>
      <c r="AL127" s="497"/>
      <c r="AM127" s="497"/>
      <c r="AN127" s="497"/>
      <c r="AO127" s="497"/>
      <c r="AP127" s="497"/>
      <c r="AQ127" s="497"/>
      <c r="AR127" s="497"/>
      <c r="AS127" s="497"/>
      <c r="AT127" s="497"/>
      <c r="AU127" s="497"/>
      <c r="AV127" s="497"/>
      <c r="AW127" s="497"/>
      <c r="AX127" s="497"/>
    </row>
    <row r="128" spans="3:50">
      <c r="C128" s="519"/>
      <c r="D128" s="519"/>
      <c r="E128" s="519"/>
      <c r="F128" s="519"/>
      <c r="G128" s="500"/>
      <c r="H128" s="500"/>
      <c r="I128" s="500"/>
      <c r="J128" s="500"/>
      <c r="K128" s="500"/>
      <c r="L128" s="522"/>
      <c r="M128" s="522"/>
      <c r="N128" s="522"/>
      <c r="O128" s="522"/>
      <c r="P128" s="522"/>
      <c r="Q128" s="522"/>
      <c r="R128" s="522"/>
      <c r="S128" s="522"/>
      <c r="T128" s="522"/>
      <c r="U128" s="522"/>
      <c r="V128" s="522"/>
      <c r="W128" s="522"/>
      <c r="X128" s="522"/>
      <c r="Y128" s="522"/>
      <c r="Z128" s="522"/>
      <c r="AA128" s="522"/>
      <c r="AB128" s="497"/>
      <c r="AC128" s="215"/>
      <c r="AD128" s="215"/>
      <c r="AE128" s="215"/>
      <c r="AF128" s="215"/>
      <c r="AG128" s="215"/>
      <c r="AH128" s="215"/>
      <c r="AI128" s="215"/>
      <c r="AJ128" s="215"/>
      <c r="AK128" s="215"/>
      <c r="AL128" s="215"/>
      <c r="AM128" s="215"/>
      <c r="AN128" s="215"/>
      <c r="AO128" s="215"/>
      <c r="AP128" s="215"/>
      <c r="AQ128" s="215"/>
      <c r="AR128" s="215"/>
      <c r="AS128" s="215"/>
      <c r="AT128" s="215"/>
      <c r="AU128" s="215"/>
      <c r="AV128" s="215"/>
      <c r="AW128" s="215"/>
      <c r="AX128" s="215"/>
    </row>
    <row r="129" spans="3:50">
      <c r="C129" s="518"/>
      <c r="D129" s="518"/>
      <c r="E129" s="518"/>
      <c r="F129" s="518"/>
      <c r="G129" s="500"/>
      <c r="H129" s="500"/>
      <c r="I129" s="500"/>
      <c r="J129" s="500"/>
      <c r="K129" s="500"/>
      <c r="L129" s="522"/>
      <c r="M129" s="522"/>
      <c r="N129" s="522"/>
      <c r="O129" s="522"/>
      <c r="P129" s="522"/>
      <c r="Q129" s="522"/>
      <c r="R129" s="522"/>
      <c r="S129" s="522"/>
      <c r="T129" s="522"/>
      <c r="U129" s="522"/>
      <c r="V129" s="522"/>
      <c r="W129" s="522"/>
      <c r="X129" s="522"/>
      <c r="Y129" s="522"/>
      <c r="Z129" s="522"/>
      <c r="AA129" s="522"/>
      <c r="AB129" s="215"/>
      <c r="AC129" s="215"/>
      <c r="AD129" s="215"/>
      <c r="AE129" s="215"/>
      <c r="AF129" s="215"/>
      <c r="AG129" s="215"/>
      <c r="AH129" s="215"/>
      <c r="AI129" s="215"/>
      <c r="AJ129" s="215"/>
      <c r="AK129" s="215"/>
      <c r="AL129" s="215"/>
      <c r="AM129" s="215"/>
      <c r="AN129" s="215"/>
      <c r="AO129" s="215"/>
      <c r="AP129" s="215"/>
      <c r="AQ129" s="215"/>
      <c r="AR129" s="215"/>
      <c r="AS129" s="215"/>
      <c r="AT129" s="215"/>
      <c r="AU129" s="215"/>
      <c r="AV129" s="215"/>
      <c r="AW129" s="215"/>
      <c r="AX129" s="215"/>
    </row>
    <row r="130" spans="3:50">
      <c r="C130" s="518"/>
      <c r="D130" s="518"/>
      <c r="E130" s="518"/>
      <c r="F130" s="518"/>
      <c r="G130" s="500"/>
      <c r="H130" s="500"/>
      <c r="I130" s="500"/>
      <c r="J130" s="500"/>
      <c r="K130" s="500"/>
      <c r="L130" s="522"/>
      <c r="M130" s="522"/>
      <c r="N130" s="522"/>
      <c r="O130" s="522"/>
      <c r="P130" s="522"/>
      <c r="Q130" s="522"/>
      <c r="R130" s="522"/>
      <c r="S130" s="522"/>
      <c r="T130" s="522"/>
      <c r="U130" s="522"/>
      <c r="V130" s="522"/>
      <c r="W130" s="522"/>
      <c r="X130" s="522"/>
      <c r="Y130" s="522"/>
      <c r="Z130" s="522"/>
      <c r="AA130" s="522"/>
      <c r="AB130" s="215"/>
      <c r="AC130" s="215"/>
      <c r="AD130" s="215"/>
      <c r="AE130" s="215"/>
      <c r="AF130" s="215"/>
      <c r="AG130" s="215"/>
      <c r="AH130" s="215"/>
      <c r="AI130" s="215"/>
      <c r="AJ130" s="215"/>
      <c r="AK130" s="215"/>
      <c r="AL130" s="215"/>
      <c r="AM130" s="215"/>
      <c r="AN130" s="215"/>
      <c r="AO130" s="215"/>
      <c r="AP130" s="215"/>
      <c r="AQ130" s="215"/>
      <c r="AR130" s="215"/>
      <c r="AS130" s="215"/>
      <c r="AT130" s="215"/>
      <c r="AU130" s="215"/>
      <c r="AV130" s="215"/>
      <c r="AW130" s="215"/>
      <c r="AX130" s="215"/>
    </row>
    <row r="131" spans="3:50">
      <c r="C131" s="518"/>
      <c r="D131" s="518"/>
      <c r="E131" s="518"/>
      <c r="F131" s="518"/>
      <c r="G131" s="500"/>
      <c r="H131" s="500"/>
      <c r="I131" s="500"/>
      <c r="J131" s="500"/>
      <c r="K131" s="500"/>
      <c r="L131" s="522"/>
      <c r="M131" s="522"/>
      <c r="N131" s="522"/>
      <c r="O131" s="522"/>
      <c r="P131" s="522"/>
      <c r="Q131" s="522"/>
      <c r="R131" s="522"/>
      <c r="S131" s="522"/>
      <c r="T131" s="522"/>
      <c r="U131" s="522"/>
      <c r="V131" s="522"/>
      <c r="W131" s="522"/>
      <c r="X131" s="522"/>
      <c r="Y131" s="522"/>
      <c r="Z131" s="522"/>
      <c r="AA131" s="522"/>
      <c r="AB131" s="215"/>
      <c r="AC131" s="215"/>
      <c r="AD131" s="215"/>
      <c r="AE131" s="215"/>
      <c r="AF131" s="215"/>
      <c r="AG131" s="215"/>
      <c r="AH131" s="215"/>
      <c r="AI131" s="215"/>
      <c r="AJ131" s="215"/>
      <c r="AK131" s="215"/>
      <c r="AL131" s="215"/>
      <c r="AM131" s="215"/>
      <c r="AN131" s="215"/>
      <c r="AO131" s="215"/>
      <c r="AP131" s="215"/>
      <c r="AQ131" s="215"/>
      <c r="AR131" s="215"/>
      <c r="AS131" s="215"/>
      <c r="AT131" s="215"/>
      <c r="AU131" s="215"/>
      <c r="AV131" s="215"/>
      <c r="AW131" s="215"/>
      <c r="AX131" s="215"/>
    </row>
    <row r="132" spans="3:50">
      <c r="C132" s="518"/>
      <c r="D132" s="518"/>
      <c r="E132" s="518"/>
      <c r="F132" s="518"/>
      <c r="G132" s="500"/>
      <c r="H132" s="500"/>
      <c r="I132" s="500"/>
      <c r="J132" s="500"/>
      <c r="K132" s="500"/>
      <c r="L132" s="522"/>
      <c r="M132" s="522"/>
      <c r="N132" s="522"/>
      <c r="O132" s="522"/>
      <c r="P132" s="522"/>
      <c r="Q132" s="522"/>
      <c r="R132" s="522"/>
      <c r="S132" s="522"/>
      <c r="T132" s="522"/>
      <c r="U132" s="522"/>
      <c r="V132" s="522"/>
      <c r="W132" s="522"/>
      <c r="X132" s="522"/>
      <c r="Y132" s="522"/>
      <c r="Z132" s="522"/>
      <c r="AA132" s="522"/>
      <c r="AB132" s="215"/>
      <c r="AC132" s="215"/>
      <c r="AD132" s="215"/>
      <c r="AE132" s="215"/>
      <c r="AF132" s="215"/>
      <c r="AG132" s="215"/>
      <c r="AH132" s="215"/>
      <c r="AI132" s="215"/>
      <c r="AJ132" s="215"/>
      <c r="AM132" s="215"/>
      <c r="AN132" s="215"/>
      <c r="AO132" s="215"/>
      <c r="AP132" s="215"/>
      <c r="AQ132" s="215"/>
      <c r="AR132" s="215"/>
      <c r="AS132" s="215"/>
      <c r="AT132" s="215"/>
      <c r="AU132" s="215"/>
      <c r="AV132" s="215"/>
    </row>
    <row r="133" spans="3:50">
      <c r="C133" s="518"/>
      <c r="D133" s="518"/>
      <c r="E133" s="518"/>
      <c r="F133" s="518"/>
      <c r="G133" s="500"/>
      <c r="H133" s="500"/>
      <c r="I133" s="68"/>
      <c r="J133" s="68"/>
      <c r="K133" s="68"/>
      <c r="L133" s="522"/>
      <c r="M133" s="522"/>
      <c r="N133" s="522"/>
      <c r="O133" s="522"/>
      <c r="P133" s="522"/>
      <c r="Q133" s="522"/>
      <c r="R133" s="522"/>
      <c r="S133" s="522"/>
      <c r="T133" s="522"/>
      <c r="U133" s="522"/>
      <c r="V133" s="522"/>
      <c r="W133" s="522"/>
      <c r="X133" s="522"/>
      <c r="Y133" s="522"/>
      <c r="Z133" s="522"/>
      <c r="AA133" s="522"/>
      <c r="AB133" s="215"/>
      <c r="AC133" s="215"/>
      <c r="AD133" s="215"/>
      <c r="AE133" s="215"/>
      <c r="AF133" s="215"/>
      <c r="AG133" s="215"/>
      <c r="AH133" s="215"/>
      <c r="AI133" s="215"/>
      <c r="AJ133" s="215"/>
      <c r="AK133" s="215"/>
      <c r="AL133" s="215"/>
      <c r="AM133" s="215"/>
      <c r="AN133" s="215"/>
      <c r="AP133" s="215"/>
      <c r="AQ133" s="215"/>
      <c r="AR133" s="215"/>
      <c r="AS133" s="215"/>
      <c r="AT133" s="215"/>
      <c r="AU133" s="215"/>
      <c r="AV133" s="215"/>
      <c r="AW133" s="215"/>
      <c r="AX133" s="215"/>
    </row>
    <row r="134" spans="3:50">
      <c r="C134" s="518"/>
      <c r="D134" s="518"/>
      <c r="E134" s="518"/>
      <c r="F134" s="518"/>
      <c r="G134" s="68"/>
      <c r="H134" s="68"/>
      <c r="I134" s="68"/>
      <c r="J134" s="68"/>
      <c r="K134" s="68"/>
      <c r="L134" s="522"/>
      <c r="M134" s="522"/>
      <c r="N134" s="522"/>
      <c r="O134" s="522"/>
      <c r="P134" s="522"/>
      <c r="Q134" s="522"/>
      <c r="R134" s="522"/>
      <c r="S134" s="522"/>
      <c r="T134" s="522"/>
      <c r="U134" s="522"/>
      <c r="V134" s="522"/>
      <c r="W134" s="522"/>
      <c r="X134" s="522"/>
      <c r="Y134" s="522"/>
      <c r="Z134" s="522"/>
      <c r="AA134" s="522"/>
      <c r="AB134" s="215"/>
      <c r="AC134" s="215"/>
      <c r="AD134" s="215"/>
      <c r="AE134" s="215"/>
      <c r="AF134" s="215"/>
      <c r="AG134" s="215"/>
      <c r="AH134" s="215"/>
      <c r="AI134" s="215"/>
      <c r="AJ134" s="215"/>
      <c r="AK134" s="215"/>
      <c r="AL134" s="215"/>
      <c r="AM134" s="215"/>
      <c r="AN134" s="215"/>
      <c r="AO134" s="215"/>
      <c r="AP134" s="215"/>
      <c r="AQ134" s="215"/>
      <c r="AR134" s="215"/>
      <c r="AS134" s="215"/>
      <c r="AT134" s="215"/>
      <c r="AU134" s="215"/>
      <c r="AV134" s="215"/>
      <c r="AW134" s="215"/>
      <c r="AX134" s="215"/>
    </row>
    <row r="135" spans="3:50">
      <c r="C135" s="518"/>
      <c r="D135" s="518"/>
      <c r="E135" s="518"/>
      <c r="F135" s="518"/>
      <c r="G135" s="68"/>
      <c r="H135" s="68"/>
      <c r="I135" s="444"/>
      <c r="J135" s="444"/>
      <c r="K135" s="444"/>
      <c r="L135" s="68"/>
      <c r="M135" s="68"/>
      <c r="N135" s="68"/>
      <c r="O135" s="522"/>
      <c r="P135" s="68"/>
      <c r="Q135" s="68"/>
      <c r="R135" s="68"/>
      <c r="S135" s="522"/>
      <c r="T135" s="68"/>
      <c r="U135" s="68"/>
      <c r="V135" s="68"/>
      <c r="W135" s="522"/>
      <c r="X135" s="68"/>
      <c r="Y135" s="68"/>
      <c r="Z135" s="68"/>
      <c r="AA135" s="522"/>
      <c r="AB135" s="215"/>
      <c r="AC135" s="215"/>
      <c r="AD135" s="215"/>
      <c r="AE135" s="215"/>
      <c r="AF135" s="215"/>
      <c r="AG135" s="215"/>
      <c r="AH135" s="215"/>
      <c r="AI135" s="215"/>
      <c r="AJ135" s="215"/>
      <c r="AK135" s="215"/>
      <c r="AL135" s="215"/>
      <c r="AM135" s="215"/>
      <c r="AN135" s="215"/>
      <c r="AO135" s="215"/>
      <c r="AP135" s="215"/>
      <c r="AQ135" s="215"/>
      <c r="AR135" s="215"/>
      <c r="AS135" s="215"/>
      <c r="AT135" s="215"/>
      <c r="AU135" s="215"/>
      <c r="AV135" s="215"/>
      <c r="AW135" s="215"/>
      <c r="AX135" s="215"/>
    </row>
    <row r="136" spans="3:50">
      <c r="C136" s="518"/>
      <c r="D136" s="518"/>
      <c r="E136" s="518"/>
      <c r="F136" s="518"/>
      <c r="G136" s="68"/>
      <c r="H136" s="68"/>
      <c r="I136" s="444"/>
      <c r="J136" s="444"/>
      <c r="K136" s="444"/>
      <c r="L136" s="68"/>
      <c r="M136" s="68"/>
      <c r="N136" s="68"/>
      <c r="O136" s="522"/>
      <c r="P136" s="68"/>
      <c r="Q136" s="68"/>
      <c r="R136" s="68"/>
      <c r="S136" s="522"/>
      <c r="T136" s="68"/>
      <c r="U136" s="68"/>
      <c r="V136" s="68"/>
      <c r="W136" s="522"/>
      <c r="X136" s="68"/>
      <c r="Y136" s="68"/>
      <c r="Z136" s="68"/>
      <c r="AA136" s="522"/>
      <c r="AB136" s="215"/>
      <c r="AC136" s="215"/>
      <c r="AD136" s="215"/>
      <c r="AE136" s="215"/>
      <c r="AF136" s="215"/>
      <c r="AG136" s="215"/>
      <c r="AH136" s="215"/>
      <c r="AI136" s="215"/>
      <c r="AJ136" s="215"/>
      <c r="AK136" s="215"/>
      <c r="AL136" s="215"/>
      <c r="AM136" s="215"/>
      <c r="AN136" s="215"/>
      <c r="AO136" s="215"/>
      <c r="AP136" s="215"/>
      <c r="AQ136" s="215"/>
      <c r="AR136" s="215"/>
      <c r="AS136" s="215"/>
      <c r="AT136" s="215"/>
      <c r="AU136" s="215"/>
      <c r="AV136" s="215"/>
      <c r="AW136" s="215"/>
      <c r="AX136" s="215"/>
    </row>
    <row r="137" spans="3:50">
      <c r="C137" s="518"/>
      <c r="D137" s="518"/>
      <c r="E137" s="518"/>
      <c r="F137" s="518"/>
      <c r="G137" s="444"/>
      <c r="H137" s="444"/>
      <c r="I137" s="68"/>
      <c r="J137" s="68"/>
      <c r="K137" s="68"/>
      <c r="L137" s="523"/>
      <c r="M137" s="523"/>
      <c r="N137" s="523"/>
      <c r="O137" s="523"/>
      <c r="P137" s="523"/>
      <c r="Q137" s="523"/>
      <c r="R137" s="523"/>
      <c r="S137" s="523"/>
      <c r="T137" s="523"/>
      <c r="U137" s="523"/>
      <c r="V137" s="523"/>
      <c r="W137" s="523"/>
      <c r="X137" s="523"/>
      <c r="Y137" s="523"/>
      <c r="Z137" s="523"/>
      <c r="AA137" s="523"/>
      <c r="AB137" s="215"/>
    </row>
    <row r="138" spans="3:50">
      <c r="C138" s="518"/>
      <c r="D138" s="518"/>
      <c r="E138" s="518"/>
      <c r="F138" s="518"/>
      <c r="G138" s="68"/>
      <c r="H138" s="68"/>
      <c r="L138" s="522"/>
      <c r="M138" s="522"/>
      <c r="N138" s="522"/>
      <c r="O138" s="522"/>
      <c r="P138" s="522"/>
      <c r="Q138" s="522"/>
      <c r="R138" s="522"/>
      <c r="S138" s="522"/>
      <c r="T138" s="522"/>
      <c r="U138" s="522"/>
      <c r="V138" s="522"/>
      <c r="W138" s="522"/>
      <c r="X138" s="522"/>
      <c r="Y138" s="522"/>
      <c r="Z138" s="522"/>
      <c r="AA138" s="522"/>
    </row>
    <row r="139" spans="3:50">
      <c r="C139" s="518"/>
      <c r="D139" s="518"/>
      <c r="E139" s="518"/>
      <c r="F139" s="518"/>
      <c r="J139" s="497"/>
      <c r="K139" s="497"/>
      <c r="L139" s="522"/>
      <c r="M139" s="522"/>
      <c r="N139" s="522"/>
      <c r="O139" s="522"/>
      <c r="P139" s="522"/>
      <c r="Q139" s="522"/>
      <c r="R139" s="522"/>
      <c r="S139" s="522"/>
      <c r="T139" s="522"/>
      <c r="U139" s="522"/>
      <c r="V139" s="522"/>
      <c r="W139" s="522"/>
      <c r="X139" s="522"/>
      <c r="Y139" s="522"/>
      <c r="Z139" s="522"/>
      <c r="AA139" s="522"/>
    </row>
    <row r="140" spans="3:50">
      <c r="C140" s="518"/>
      <c r="D140" s="518"/>
      <c r="E140" s="518"/>
      <c r="F140" s="518"/>
      <c r="G140" s="497"/>
      <c r="H140" s="497"/>
      <c r="I140" s="215"/>
      <c r="J140" s="215"/>
      <c r="K140" s="215"/>
      <c r="L140" s="522"/>
      <c r="M140" s="522"/>
      <c r="N140" s="522"/>
      <c r="O140" s="522"/>
      <c r="P140" s="522"/>
      <c r="Q140" s="522"/>
      <c r="R140" s="522"/>
      <c r="S140" s="522"/>
      <c r="T140" s="522"/>
      <c r="U140" s="522"/>
      <c r="V140" s="522"/>
      <c r="W140" s="522"/>
      <c r="X140" s="522"/>
      <c r="Y140" s="522"/>
      <c r="Z140" s="522"/>
      <c r="AA140" s="522"/>
      <c r="AC140" s="497"/>
      <c r="AD140" s="497"/>
      <c r="AE140" s="497"/>
      <c r="AF140" s="497"/>
      <c r="AG140" s="497"/>
      <c r="AH140" s="497"/>
    </row>
    <row r="141" spans="3:50">
      <c r="C141" s="518"/>
      <c r="D141" s="518"/>
      <c r="E141" s="518"/>
      <c r="F141" s="518"/>
      <c r="G141" s="215"/>
      <c r="H141" s="215"/>
      <c r="I141" s="215"/>
      <c r="J141" s="215"/>
      <c r="K141" s="215"/>
      <c r="L141" s="522"/>
      <c r="M141" s="522"/>
      <c r="N141" s="522"/>
      <c r="O141" s="522"/>
      <c r="P141" s="522"/>
      <c r="Q141" s="522"/>
      <c r="R141" s="522"/>
      <c r="S141" s="522"/>
      <c r="T141" s="522"/>
      <c r="U141" s="522"/>
      <c r="V141" s="522"/>
      <c r="W141" s="522"/>
      <c r="X141" s="522"/>
      <c r="Y141" s="522"/>
      <c r="Z141" s="522"/>
      <c r="AA141" s="522"/>
      <c r="AB141" s="497"/>
      <c r="AC141" s="215"/>
      <c r="AD141" s="215"/>
      <c r="AE141" s="215"/>
      <c r="AF141" s="215"/>
      <c r="AG141" s="215"/>
      <c r="AH141" s="215"/>
    </row>
    <row r="142" spans="3:50">
      <c r="C142" s="518"/>
      <c r="D142" s="518"/>
      <c r="E142" s="518"/>
      <c r="F142" s="518"/>
      <c r="G142" s="215"/>
      <c r="H142" s="215"/>
      <c r="I142" s="215"/>
      <c r="J142" s="215"/>
      <c r="K142" s="215"/>
      <c r="L142" s="522"/>
      <c r="M142" s="522"/>
      <c r="N142" s="522"/>
      <c r="O142" s="522"/>
      <c r="P142" s="522"/>
      <c r="Q142" s="522"/>
      <c r="R142" s="522"/>
      <c r="S142" s="522"/>
      <c r="T142" s="522"/>
      <c r="U142" s="522"/>
      <c r="V142" s="522"/>
      <c r="W142" s="522"/>
      <c r="X142" s="522"/>
      <c r="Y142" s="522"/>
      <c r="Z142" s="522"/>
      <c r="AA142" s="522"/>
      <c r="AB142" s="215"/>
      <c r="AC142" s="215"/>
      <c r="AD142" s="215"/>
      <c r="AE142" s="215"/>
      <c r="AF142" s="215"/>
      <c r="AG142" s="215"/>
      <c r="AH142" s="215"/>
    </row>
    <row r="143" spans="3:50">
      <c r="C143" s="518"/>
      <c r="D143" s="518"/>
      <c r="E143" s="518"/>
      <c r="F143" s="518"/>
      <c r="G143" s="215"/>
      <c r="H143" s="215"/>
      <c r="I143" s="215"/>
      <c r="J143" s="215"/>
      <c r="K143" s="215"/>
      <c r="L143" s="522"/>
      <c r="M143" s="522"/>
      <c r="N143" s="522"/>
      <c r="O143" s="522"/>
      <c r="P143" s="522"/>
      <c r="Q143" s="522"/>
      <c r="R143" s="522"/>
      <c r="S143" s="522"/>
      <c r="T143" s="522"/>
      <c r="U143" s="522"/>
      <c r="V143" s="522"/>
      <c r="W143" s="522"/>
      <c r="X143" s="522"/>
      <c r="Y143" s="522"/>
      <c r="Z143" s="522"/>
      <c r="AA143" s="522"/>
      <c r="AB143" s="215"/>
      <c r="AC143" s="215"/>
      <c r="AD143" s="215"/>
      <c r="AE143" s="215"/>
      <c r="AF143" s="215"/>
      <c r="AG143" s="215"/>
      <c r="AH143" s="215"/>
    </row>
    <row r="144" spans="3:50">
      <c r="C144" s="518"/>
      <c r="D144" s="518"/>
      <c r="E144" s="518"/>
      <c r="F144" s="518"/>
      <c r="G144" s="215"/>
      <c r="H144" s="215"/>
      <c r="I144" s="215"/>
      <c r="J144" s="215"/>
      <c r="K144" s="215"/>
      <c r="L144" s="522"/>
      <c r="M144" s="522"/>
      <c r="N144" s="522"/>
      <c r="O144" s="522"/>
      <c r="P144" s="522"/>
      <c r="Q144" s="522"/>
      <c r="R144" s="522"/>
      <c r="S144" s="522"/>
      <c r="T144" s="522"/>
      <c r="U144" s="522"/>
      <c r="V144" s="522"/>
      <c r="W144" s="522"/>
      <c r="X144" s="522"/>
      <c r="Y144" s="522"/>
      <c r="Z144" s="522"/>
      <c r="AA144" s="522"/>
      <c r="AB144" s="215"/>
      <c r="AC144" s="215"/>
      <c r="AD144" s="215"/>
      <c r="AE144" s="215"/>
      <c r="AF144" s="215"/>
      <c r="AG144" s="215"/>
      <c r="AH144" s="215"/>
    </row>
    <row r="145" spans="3:34">
      <c r="C145" s="518"/>
      <c r="D145" s="518"/>
      <c r="E145" s="518"/>
      <c r="F145" s="518"/>
      <c r="G145" s="215"/>
      <c r="H145" s="215"/>
      <c r="I145" s="215"/>
      <c r="J145" s="215"/>
      <c r="K145" s="215"/>
      <c r="L145" s="522"/>
      <c r="M145" s="522"/>
      <c r="N145" s="522"/>
      <c r="O145" s="522"/>
      <c r="P145" s="522"/>
      <c r="Q145" s="522"/>
      <c r="R145" s="522"/>
      <c r="S145" s="522"/>
      <c r="T145" s="522"/>
      <c r="U145" s="522"/>
      <c r="V145" s="522"/>
      <c r="W145" s="522"/>
      <c r="X145" s="522"/>
      <c r="Y145" s="522"/>
      <c r="Z145" s="522"/>
      <c r="AA145" s="522"/>
      <c r="AB145" s="215"/>
      <c r="AC145" s="215"/>
      <c r="AD145" s="215"/>
      <c r="AE145" s="215"/>
      <c r="AF145" s="215"/>
      <c r="AG145" s="215"/>
      <c r="AH145" s="215"/>
    </row>
    <row r="146" spans="3:34">
      <c r="C146" s="68"/>
      <c r="D146" s="68"/>
      <c r="E146" s="68"/>
      <c r="F146" s="68"/>
      <c r="G146" s="215"/>
      <c r="H146" s="215"/>
      <c r="L146" s="522"/>
      <c r="M146" s="522"/>
      <c r="N146" s="522"/>
      <c r="O146" s="522"/>
      <c r="P146" s="522"/>
      <c r="Q146" s="522"/>
      <c r="R146" s="522"/>
      <c r="S146" s="522"/>
      <c r="T146" s="522"/>
      <c r="U146" s="522"/>
      <c r="V146" s="522"/>
      <c r="W146" s="522"/>
      <c r="X146" s="522"/>
      <c r="Y146" s="522"/>
      <c r="Z146" s="522"/>
      <c r="AA146" s="522"/>
      <c r="AB146" s="215"/>
      <c r="AC146" s="215"/>
      <c r="AD146" s="215"/>
      <c r="AE146" s="215"/>
      <c r="AF146" s="215"/>
      <c r="AG146" s="215"/>
      <c r="AH146" s="215"/>
    </row>
    <row r="147" spans="3:34">
      <c r="L147" s="215"/>
      <c r="M147" s="215"/>
      <c r="N147" s="215"/>
      <c r="R147" s="215"/>
      <c r="S147" s="215"/>
      <c r="T147" s="215"/>
      <c r="U147" s="215"/>
      <c r="V147" s="215"/>
      <c r="W147" s="215"/>
      <c r="X147" s="215"/>
      <c r="Y147" s="215"/>
      <c r="Z147" s="215"/>
      <c r="AA147" s="215"/>
      <c r="AB147" s="215"/>
    </row>
    <row r="150" spans="3:34">
      <c r="C150" s="522"/>
      <c r="D150" s="522"/>
      <c r="E150" s="522"/>
      <c r="F150" s="522"/>
      <c r="L150" s="522"/>
      <c r="M150" s="522"/>
      <c r="N150" s="522"/>
      <c r="O150" s="522"/>
      <c r="P150" s="522"/>
      <c r="Q150" s="522"/>
      <c r="R150" s="522"/>
      <c r="S150" s="522"/>
      <c r="T150" s="522"/>
      <c r="U150" s="522"/>
      <c r="V150" s="522"/>
      <c r="W150" s="522"/>
      <c r="X150" s="522"/>
      <c r="Y150" s="522"/>
      <c r="Z150" s="522"/>
      <c r="AA150" s="522"/>
    </row>
    <row r="151" spans="3:34">
      <c r="C151" s="522"/>
      <c r="D151" s="522"/>
      <c r="E151" s="522"/>
      <c r="F151" s="522"/>
      <c r="L151" s="522"/>
      <c r="M151" s="522"/>
      <c r="N151" s="522"/>
      <c r="O151" s="522"/>
      <c r="P151" s="522"/>
      <c r="Q151" s="522"/>
      <c r="R151" s="522"/>
      <c r="S151" s="522"/>
      <c r="T151" s="522"/>
      <c r="U151" s="522"/>
      <c r="V151" s="522"/>
      <c r="W151" s="522"/>
      <c r="X151" s="522"/>
      <c r="Y151" s="522"/>
      <c r="Z151" s="522"/>
      <c r="AA151" s="522"/>
    </row>
    <row r="152" spans="3:34">
      <c r="C152" s="522"/>
      <c r="D152" s="522"/>
      <c r="E152" s="522"/>
      <c r="F152" s="522"/>
      <c r="L152" s="522"/>
      <c r="M152" s="522"/>
      <c r="N152" s="522"/>
      <c r="O152" s="522"/>
      <c r="P152" s="522"/>
      <c r="Q152" s="522"/>
      <c r="R152" s="522"/>
      <c r="S152" s="522"/>
      <c r="T152" s="522"/>
      <c r="U152" s="522"/>
      <c r="V152" s="522"/>
      <c r="W152" s="522"/>
      <c r="X152" s="522"/>
      <c r="Y152" s="522"/>
      <c r="Z152" s="522"/>
      <c r="AA152" s="522"/>
    </row>
    <row r="153" spans="3:34">
      <c r="C153" s="522"/>
      <c r="D153" s="522"/>
      <c r="E153" s="522"/>
      <c r="F153" s="522"/>
      <c r="L153" s="522"/>
      <c r="M153" s="522"/>
      <c r="N153" s="522"/>
      <c r="O153" s="522"/>
      <c r="P153" s="522"/>
      <c r="Q153" s="522"/>
      <c r="R153" s="522"/>
      <c r="S153" s="522"/>
      <c r="T153" s="522"/>
      <c r="U153" s="522"/>
      <c r="V153" s="522"/>
      <c r="W153" s="522"/>
      <c r="X153" s="522"/>
      <c r="Y153" s="522"/>
      <c r="Z153" s="522"/>
      <c r="AA153" s="522"/>
    </row>
    <row r="154" spans="3:34">
      <c r="C154" s="522"/>
      <c r="D154" s="522"/>
      <c r="E154" s="522"/>
      <c r="F154" s="522"/>
      <c r="L154" s="522"/>
      <c r="M154" s="522"/>
      <c r="N154" s="522"/>
      <c r="O154" s="522"/>
      <c r="P154" s="522"/>
      <c r="Q154" s="522"/>
      <c r="R154" s="522"/>
      <c r="S154" s="522"/>
      <c r="T154" s="522"/>
      <c r="U154" s="522"/>
      <c r="V154" s="522"/>
      <c r="W154" s="522"/>
      <c r="X154" s="522"/>
      <c r="Y154" s="522"/>
      <c r="Z154" s="522"/>
      <c r="AA154" s="522"/>
    </row>
    <row r="155" spans="3:34">
      <c r="C155" s="522"/>
      <c r="D155" s="522"/>
      <c r="E155" s="522"/>
      <c r="F155" s="522"/>
      <c r="L155" s="522"/>
      <c r="M155" s="522"/>
      <c r="N155" s="522"/>
      <c r="O155" s="522"/>
      <c r="P155" s="522"/>
      <c r="Q155" s="522"/>
      <c r="R155" s="522"/>
      <c r="S155" s="522"/>
      <c r="T155" s="522"/>
      <c r="U155" s="522"/>
      <c r="V155" s="522"/>
      <c r="W155" s="522"/>
      <c r="X155" s="522"/>
      <c r="Y155" s="522"/>
      <c r="Z155" s="522"/>
      <c r="AA155" s="522"/>
    </row>
    <row r="156" spans="3:34">
      <c r="C156" s="522"/>
      <c r="D156" s="522"/>
      <c r="E156" s="522"/>
      <c r="F156" s="522"/>
      <c r="L156" s="522"/>
      <c r="M156" s="522"/>
      <c r="N156" s="522"/>
      <c r="O156" s="522"/>
      <c r="P156" s="522"/>
      <c r="Q156" s="522"/>
      <c r="R156" s="522"/>
      <c r="S156" s="522"/>
      <c r="T156" s="522"/>
      <c r="U156" s="522"/>
      <c r="V156" s="522"/>
      <c r="W156" s="522"/>
      <c r="X156" s="522"/>
      <c r="Y156" s="522"/>
      <c r="Z156" s="522"/>
      <c r="AA156" s="522"/>
    </row>
    <row r="157" spans="3:34">
      <c r="C157" s="522"/>
      <c r="D157" s="522"/>
      <c r="E157" s="522"/>
      <c r="F157" s="522"/>
      <c r="L157" s="522"/>
      <c r="M157" s="522"/>
      <c r="N157" s="522"/>
      <c r="O157" s="522"/>
      <c r="P157" s="522"/>
      <c r="Q157" s="522"/>
      <c r="R157" s="522"/>
      <c r="S157" s="522"/>
      <c r="T157" s="522"/>
      <c r="U157" s="522"/>
      <c r="V157" s="522"/>
      <c r="W157" s="522"/>
      <c r="X157" s="522"/>
      <c r="Y157" s="522"/>
      <c r="Z157" s="522"/>
      <c r="AA157" s="522"/>
    </row>
    <row r="158" spans="3:34">
      <c r="C158" s="522"/>
      <c r="D158" s="522"/>
      <c r="E158" s="522"/>
      <c r="F158" s="522"/>
      <c r="L158" s="522"/>
      <c r="M158" s="522"/>
      <c r="N158" s="522"/>
      <c r="O158" s="522"/>
      <c r="P158" s="522"/>
      <c r="Q158" s="522"/>
      <c r="R158" s="522"/>
      <c r="S158" s="522"/>
      <c r="T158" s="522"/>
      <c r="U158" s="522"/>
      <c r="V158" s="522"/>
      <c r="W158" s="522"/>
      <c r="X158" s="522"/>
      <c r="Y158" s="522"/>
      <c r="Z158" s="522"/>
      <c r="AA158" s="522"/>
    </row>
    <row r="159" spans="3:34">
      <c r="C159" s="522"/>
      <c r="D159" s="522"/>
      <c r="E159" s="522"/>
      <c r="F159" s="522"/>
      <c r="L159" s="522"/>
      <c r="M159" s="522"/>
      <c r="N159" s="522"/>
      <c r="O159" s="522"/>
      <c r="P159" s="522"/>
      <c r="Q159" s="522"/>
      <c r="R159" s="522"/>
      <c r="S159" s="522"/>
      <c r="T159" s="522"/>
      <c r="U159" s="522"/>
      <c r="V159" s="522"/>
      <c r="W159" s="522"/>
      <c r="X159" s="522"/>
      <c r="Y159" s="522"/>
      <c r="Z159" s="522"/>
      <c r="AA159" s="522"/>
    </row>
    <row r="160" spans="3:34">
      <c r="C160" s="522"/>
      <c r="D160" s="522"/>
      <c r="E160" s="522"/>
      <c r="F160" s="522"/>
      <c r="L160" s="522"/>
      <c r="M160" s="522"/>
      <c r="N160" s="522"/>
      <c r="O160" s="522"/>
      <c r="P160" s="522"/>
      <c r="Q160" s="522"/>
      <c r="R160" s="522"/>
      <c r="S160" s="522"/>
      <c r="T160" s="522"/>
      <c r="U160" s="522"/>
      <c r="V160" s="522"/>
      <c r="W160" s="522"/>
      <c r="X160" s="522"/>
      <c r="Y160" s="522"/>
      <c r="Z160" s="522"/>
      <c r="AA160" s="522"/>
    </row>
    <row r="161" spans="3:27">
      <c r="C161" s="522"/>
      <c r="D161" s="522"/>
      <c r="E161" s="522"/>
      <c r="F161" s="522"/>
      <c r="L161" s="522"/>
      <c r="M161" s="522"/>
      <c r="N161" s="522"/>
      <c r="O161" s="522"/>
      <c r="P161" s="522"/>
      <c r="Q161" s="522"/>
      <c r="R161" s="522"/>
      <c r="S161" s="522"/>
      <c r="T161" s="522"/>
      <c r="U161" s="522"/>
      <c r="V161" s="522"/>
      <c r="W161" s="522"/>
      <c r="X161" s="522"/>
      <c r="Y161" s="522"/>
      <c r="Z161" s="522"/>
      <c r="AA161" s="522"/>
    </row>
    <row r="162" spans="3:27">
      <c r="C162" s="522"/>
      <c r="D162" s="522"/>
      <c r="E162" s="522"/>
      <c r="F162" s="522"/>
      <c r="L162" s="522"/>
      <c r="M162" s="522"/>
      <c r="N162" s="522"/>
      <c r="O162" s="522"/>
      <c r="P162" s="522"/>
      <c r="Q162" s="522"/>
      <c r="R162" s="522"/>
      <c r="S162" s="522"/>
      <c r="T162" s="522"/>
      <c r="U162" s="522"/>
      <c r="V162" s="522"/>
      <c r="W162" s="522"/>
      <c r="X162" s="522"/>
      <c r="Y162" s="522"/>
      <c r="Z162" s="522"/>
      <c r="AA162" s="522"/>
    </row>
    <row r="163" spans="3:27">
      <c r="C163" s="522"/>
      <c r="D163" s="522"/>
      <c r="E163" s="522"/>
      <c r="F163" s="522"/>
      <c r="L163" s="522"/>
      <c r="M163" s="522"/>
      <c r="N163" s="522"/>
      <c r="O163" s="522"/>
      <c r="P163" s="522"/>
      <c r="Q163" s="522"/>
      <c r="R163" s="522"/>
      <c r="S163" s="522"/>
      <c r="T163" s="522"/>
      <c r="U163" s="522"/>
      <c r="V163" s="522"/>
      <c r="W163" s="522"/>
      <c r="X163" s="522"/>
      <c r="Y163" s="522"/>
      <c r="Z163" s="522"/>
      <c r="AA163" s="522"/>
    </row>
    <row r="164" spans="3:27">
      <c r="C164" s="522"/>
      <c r="D164" s="522"/>
      <c r="E164" s="522"/>
      <c r="F164" s="522"/>
      <c r="L164" s="522"/>
      <c r="M164" s="522"/>
      <c r="N164" s="522"/>
      <c r="O164" s="522"/>
      <c r="P164" s="522"/>
      <c r="Q164" s="522"/>
      <c r="R164" s="522"/>
      <c r="S164" s="522"/>
      <c r="T164" s="522"/>
      <c r="U164" s="522"/>
      <c r="V164" s="522"/>
      <c r="W164" s="522"/>
      <c r="X164" s="522"/>
      <c r="Y164" s="522"/>
      <c r="Z164" s="522"/>
      <c r="AA164" s="522"/>
    </row>
    <row r="165" spans="3:27">
      <c r="C165" s="522"/>
      <c r="D165" s="522"/>
      <c r="E165" s="522"/>
      <c r="F165" s="522"/>
      <c r="L165" s="522"/>
      <c r="M165" s="522"/>
      <c r="N165" s="522"/>
      <c r="O165" s="522"/>
      <c r="P165" s="522"/>
      <c r="Q165" s="522"/>
      <c r="R165" s="522"/>
      <c r="S165" s="522"/>
      <c r="T165" s="522"/>
      <c r="U165" s="522"/>
      <c r="V165" s="522"/>
      <c r="W165" s="522"/>
      <c r="X165" s="522"/>
      <c r="Y165" s="522"/>
      <c r="Z165" s="522"/>
      <c r="AA165" s="522"/>
    </row>
    <row r="166" spans="3:27">
      <c r="C166" s="522"/>
      <c r="D166" s="522"/>
      <c r="E166" s="522"/>
      <c r="F166" s="522"/>
      <c r="L166" s="522"/>
      <c r="M166" s="522"/>
      <c r="N166" s="522"/>
      <c r="O166" s="522"/>
      <c r="P166" s="522"/>
      <c r="Q166" s="522"/>
      <c r="R166" s="522"/>
      <c r="S166" s="522"/>
      <c r="T166" s="522"/>
      <c r="U166" s="522"/>
      <c r="V166" s="522"/>
      <c r="W166" s="522"/>
      <c r="X166" s="522"/>
      <c r="Y166" s="522"/>
      <c r="Z166" s="522"/>
      <c r="AA166" s="522"/>
    </row>
    <row r="167" spans="3:27">
      <c r="C167" s="522"/>
      <c r="D167" s="522"/>
      <c r="E167" s="522"/>
      <c r="F167" s="522"/>
      <c r="L167" s="522"/>
      <c r="M167" s="522"/>
      <c r="N167" s="522"/>
      <c r="O167" s="522"/>
      <c r="P167" s="522"/>
      <c r="Q167" s="522"/>
      <c r="R167" s="522"/>
      <c r="S167" s="522"/>
      <c r="T167" s="522"/>
      <c r="U167" s="522"/>
      <c r="V167" s="522"/>
      <c r="W167" s="522"/>
      <c r="X167" s="522"/>
      <c r="Y167" s="522"/>
      <c r="Z167" s="522"/>
      <c r="AA167" s="522"/>
    </row>
    <row r="168" spans="3:27">
      <c r="C168" s="522"/>
      <c r="D168" s="522"/>
      <c r="E168" s="522"/>
      <c r="F168" s="522"/>
      <c r="L168" s="522"/>
      <c r="M168" s="522"/>
      <c r="N168" s="522"/>
      <c r="O168" s="522"/>
      <c r="P168" s="522"/>
      <c r="Q168" s="522"/>
      <c r="R168" s="522"/>
      <c r="S168" s="522"/>
      <c r="T168" s="522"/>
      <c r="U168" s="522"/>
      <c r="V168" s="522"/>
      <c r="W168" s="522"/>
      <c r="X168" s="522"/>
      <c r="Y168" s="522"/>
      <c r="Z168" s="522"/>
      <c r="AA168" s="522"/>
    </row>
    <row r="169" spans="3:27">
      <c r="C169" s="522"/>
      <c r="D169" s="522"/>
      <c r="E169" s="522"/>
      <c r="F169" s="522"/>
      <c r="L169" s="522"/>
      <c r="M169" s="522"/>
      <c r="N169" s="522"/>
      <c r="O169" s="522"/>
      <c r="P169" s="522"/>
      <c r="Q169" s="522"/>
      <c r="R169" s="522"/>
      <c r="S169" s="522"/>
      <c r="T169" s="522"/>
      <c r="U169" s="522"/>
      <c r="V169" s="522"/>
      <c r="W169" s="522"/>
      <c r="X169" s="522"/>
      <c r="Y169" s="522"/>
      <c r="Z169" s="522"/>
      <c r="AA169" s="522"/>
    </row>
    <row r="170" spans="3:27">
      <c r="C170" s="522"/>
      <c r="D170" s="522"/>
      <c r="E170" s="522"/>
      <c r="F170" s="522"/>
      <c r="L170" s="522"/>
      <c r="M170" s="522"/>
      <c r="N170" s="522"/>
      <c r="O170" s="522"/>
      <c r="P170" s="522"/>
      <c r="Q170" s="522"/>
      <c r="R170" s="522"/>
      <c r="S170" s="522"/>
      <c r="T170" s="522"/>
      <c r="U170" s="522"/>
      <c r="V170" s="522"/>
      <c r="W170" s="522"/>
      <c r="X170" s="522"/>
      <c r="Y170" s="522"/>
      <c r="Z170" s="522"/>
      <c r="AA170" s="522"/>
    </row>
    <row r="171" spans="3:27">
      <c r="C171" s="522"/>
      <c r="D171" s="522"/>
      <c r="E171" s="522"/>
      <c r="F171" s="522"/>
      <c r="L171" s="522"/>
      <c r="M171" s="522"/>
      <c r="N171" s="522"/>
      <c r="O171" s="522"/>
      <c r="P171" s="522"/>
      <c r="Q171" s="522"/>
      <c r="R171" s="522"/>
      <c r="S171" s="522"/>
      <c r="T171" s="522"/>
      <c r="U171" s="522"/>
      <c r="V171" s="522"/>
      <c r="W171" s="522"/>
      <c r="X171" s="522"/>
      <c r="Y171" s="522"/>
      <c r="Z171" s="522"/>
      <c r="AA171" s="522"/>
    </row>
    <row r="172" spans="3:27">
      <c r="C172" s="522"/>
      <c r="D172" s="522"/>
      <c r="E172" s="522"/>
      <c r="F172" s="522"/>
      <c r="G172" s="522"/>
      <c r="H172" s="522"/>
      <c r="I172" s="522"/>
      <c r="J172" s="522"/>
      <c r="K172" s="522"/>
      <c r="L172" s="522"/>
      <c r="M172" s="522"/>
      <c r="N172" s="522"/>
      <c r="O172" s="522"/>
      <c r="P172" s="522"/>
      <c r="Q172" s="522"/>
      <c r="R172" s="522"/>
      <c r="S172" s="522"/>
      <c r="T172" s="522"/>
      <c r="U172" s="522"/>
      <c r="V172" s="522"/>
      <c r="W172" s="522"/>
      <c r="X172" s="522"/>
      <c r="Y172" s="522"/>
      <c r="Z172" s="522"/>
      <c r="AA172" s="522"/>
    </row>
    <row r="173" spans="3:27">
      <c r="C173" s="522"/>
      <c r="D173" s="522"/>
      <c r="E173" s="522"/>
      <c r="F173" s="522"/>
      <c r="L173" s="522"/>
      <c r="M173" s="522"/>
      <c r="N173" s="522"/>
      <c r="O173" s="522"/>
      <c r="P173" s="522"/>
      <c r="Q173" s="522"/>
      <c r="R173" s="522"/>
      <c r="S173" s="522"/>
      <c r="T173" s="522"/>
      <c r="U173" s="522"/>
      <c r="V173" s="522"/>
      <c r="W173" s="522"/>
      <c r="X173" s="522"/>
      <c r="Y173" s="522"/>
      <c r="Z173" s="522"/>
      <c r="AA173" s="522"/>
    </row>
    <row r="174" spans="3:27">
      <c r="C174" s="522"/>
      <c r="D174" s="522"/>
      <c r="E174" s="522"/>
      <c r="F174" s="522"/>
      <c r="L174" s="522"/>
      <c r="M174" s="522"/>
      <c r="N174" s="522"/>
      <c r="O174" s="522"/>
      <c r="P174" s="522"/>
      <c r="Q174" s="522"/>
      <c r="R174" s="522"/>
      <c r="S174" s="522"/>
      <c r="T174" s="522"/>
      <c r="U174" s="522"/>
      <c r="V174" s="522"/>
      <c r="W174" s="522"/>
      <c r="X174" s="522"/>
      <c r="Y174" s="522"/>
      <c r="Z174" s="522"/>
      <c r="AA174" s="522"/>
    </row>
    <row r="175" spans="3:27">
      <c r="C175" s="522"/>
      <c r="D175" s="522"/>
      <c r="E175" s="522"/>
      <c r="F175" s="522"/>
      <c r="L175" s="522"/>
      <c r="M175" s="522"/>
      <c r="N175" s="522"/>
      <c r="O175" s="522"/>
      <c r="P175" s="522"/>
      <c r="Q175" s="522"/>
      <c r="R175" s="522"/>
      <c r="S175" s="522"/>
      <c r="T175" s="522"/>
      <c r="U175" s="522"/>
      <c r="V175" s="522"/>
      <c r="W175" s="522"/>
      <c r="X175" s="522"/>
      <c r="Y175" s="522"/>
      <c r="Z175" s="522"/>
      <c r="AA175" s="522"/>
    </row>
    <row r="176" spans="3:27">
      <c r="C176" s="522"/>
      <c r="D176" s="522"/>
      <c r="E176" s="522"/>
      <c r="F176" s="522"/>
      <c r="L176" s="522"/>
      <c r="M176" s="522"/>
      <c r="N176" s="522"/>
      <c r="O176" s="522"/>
      <c r="P176" s="522"/>
      <c r="Q176" s="522"/>
      <c r="R176" s="522"/>
      <c r="S176" s="522"/>
      <c r="T176" s="522"/>
      <c r="U176" s="522"/>
      <c r="V176" s="522"/>
      <c r="W176" s="522"/>
      <c r="X176" s="522"/>
      <c r="Y176" s="522"/>
      <c r="Z176" s="522"/>
      <c r="AA176" s="522"/>
    </row>
    <row r="177" spans="3:27">
      <c r="C177" s="522"/>
      <c r="D177" s="522"/>
      <c r="E177" s="522"/>
      <c r="F177" s="522"/>
      <c r="L177" s="522"/>
      <c r="M177" s="522"/>
      <c r="N177" s="522"/>
      <c r="O177" s="522"/>
      <c r="P177" s="522"/>
      <c r="Q177" s="522"/>
      <c r="R177" s="522"/>
      <c r="S177" s="522"/>
      <c r="T177" s="522"/>
      <c r="U177" s="522"/>
      <c r="V177" s="522"/>
      <c r="W177" s="522"/>
      <c r="X177" s="522"/>
      <c r="Y177" s="522"/>
      <c r="Z177" s="522"/>
      <c r="AA177" s="522"/>
    </row>
    <row r="178" spans="3:27">
      <c r="C178" s="522"/>
      <c r="D178" s="522"/>
      <c r="E178" s="522"/>
      <c r="F178" s="522"/>
      <c r="L178" s="522"/>
      <c r="M178" s="522"/>
      <c r="N178" s="522"/>
      <c r="O178" s="522"/>
      <c r="P178" s="522"/>
      <c r="Q178" s="522"/>
      <c r="R178" s="522"/>
      <c r="S178" s="522"/>
      <c r="T178" s="522"/>
      <c r="U178" s="522"/>
      <c r="V178" s="522"/>
      <c r="W178" s="522"/>
      <c r="X178" s="522"/>
      <c r="Y178" s="522"/>
      <c r="Z178" s="522"/>
      <c r="AA178" s="522"/>
    </row>
    <row r="179" spans="3:27">
      <c r="C179" s="522"/>
      <c r="D179" s="522"/>
      <c r="E179" s="522"/>
      <c r="F179" s="522"/>
      <c r="L179" s="522"/>
      <c r="M179" s="522"/>
      <c r="N179" s="522"/>
      <c r="O179" s="522"/>
      <c r="P179" s="522"/>
      <c r="Q179" s="522"/>
      <c r="R179" s="522"/>
      <c r="S179" s="522"/>
      <c r="T179" s="522"/>
      <c r="U179" s="522"/>
      <c r="V179" s="522"/>
      <c r="W179" s="522"/>
      <c r="X179" s="522"/>
      <c r="Y179" s="522"/>
      <c r="Z179" s="522"/>
      <c r="AA179" s="522"/>
    </row>
    <row r="180" spans="3:27">
      <c r="C180" s="522"/>
      <c r="D180" s="522"/>
      <c r="E180" s="522"/>
      <c r="F180" s="522"/>
      <c r="L180" s="522"/>
      <c r="M180" s="522"/>
      <c r="N180" s="522"/>
      <c r="O180" s="522"/>
      <c r="P180" s="522"/>
      <c r="Q180" s="522"/>
      <c r="R180" s="522"/>
      <c r="S180" s="522"/>
      <c r="T180" s="522"/>
      <c r="U180" s="522"/>
      <c r="V180" s="522"/>
      <c r="W180" s="522"/>
      <c r="X180" s="522"/>
      <c r="Y180" s="522"/>
      <c r="Z180" s="522"/>
      <c r="AA180" s="522"/>
    </row>
  </sheetData>
  <sortState xmlns:xlrd2="http://schemas.microsoft.com/office/spreadsheetml/2017/richdata2" columnSort="1" ref="L79:AA109">
    <sortCondition descending="1" ref="L79:AA79"/>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E98"/>
  <sheetViews>
    <sheetView showGridLines="0" zoomScale="85" zoomScaleNormal="85" workbookViewId="0">
      <selection activeCell="B59" sqref="B59"/>
    </sheetView>
  </sheetViews>
  <sheetFormatPr baseColWidth="10" defaultColWidth="11.42578125" defaultRowHeight="14.25"/>
  <cols>
    <col min="1" max="1" width="4.28515625" style="68" customWidth="1"/>
    <col min="2" max="2" width="44.85546875" style="68" bestFit="1" customWidth="1"/>
    <col min="3" max="5" width="9.7109375" style="68" hidden="1" customWidth="1"/>
    <col min="6" max="6" width="9.7109375" style="68" customWidth="1"/>
    <col min="7" max="19" width="11" style="68" customWidth="1"/>
    <col min="20" max="26" width="13.7109375" style="68" bestFit="1" customWidth="1"/>
    <col min="27" max="27" width="9.42578125" style="68" bestFit="1" customWidth="1"/>
    <col min="28" max="32" width="13.7109375" style="68" bestFit="1" customWidth="1"/>
    <col min="33" max="16384" width="11.42578125" style="68"/>
  </cols>
  <sheetData>
    <row r="1" spans="1:26" ht="18.75" customHeight="1"/>
    <row r="2" spans="1:26" ht="18.75" customHeight="1">
      <c r="A2" s="135" t="s">
        <v>675</v>
      </c>
      <c r="B2" s="97"/>
      <c r="C2" s="97"/>
      <c r="D2" s="97"/>
      <c r="E2" s="97"/>
      <c r="F2" s="97"/>
      <c r="G2" s="96"/>
    </row>
    <row r="3" spans="1:26" ht="18.75" customHeight="1">
      <c r="A3" s="135"/>
      <c r="B3" s="97"/>
      <c r="C3" s="97"/>
      <c r="D3" s="97"/>
      <c r="E3" s="97"/>
      <c r="F3" s="97"/>
      <c r="G3" s="96"/>
    </row>
    <row r="4" spans="1:26" ht="14.25" customHeight="1">
      <c r="A4" s="135"/>
      <c r="B4" s="97"/>
      <c r="C4" s="97"/>
      <c r="D4" s="97"/>
      <c r="E4" s="97"/>
      <c r="I4" s="96"/>
      <c r="J4" s="97"/>
    </row>
    <row r="5" spans="1:26" ht="14.25" customHeight="1">
      <c r="A5" s="135"/>
      <c r="B5" s="105" t="s">
        <v>75</v>
      </c>
      <c r="C5" s="164" t="s">
        <v>561</v>
      </c>
      <c r="D5" s="164" t="s">
        <v>562</v>
      </c>
      <c r="E5" s="164" t="s">
        <v>563</v>
      </c>
      <c r="F5" s="164" t="s">
        <v>647</v>
      </c>
      <c r="G5" s="165" t="s">
        <v>648</v>
      </c>
      <c r="H5" s="165" t="s">
        <v>649</v>
      </c>
      <c r="I5" s="165" t="s">
        <v>650</v>
      </c>
      <c r="J5" s="165" t="s">
        <v>651</v>
      </c>
      <c r="K5" s="165" t="s">
        <v>652</v>
      </c>
      <c r="L5" s="165" t="s">
        <v>653</v>
      </c>
      <c r="M5" s="165" t="s">
        <v>654</v>
      </c>
      <c r="N5" s="165" t="s">
        <v>655</v>
      </c>
      <c r="O5" s="165" t="s">
        <v>656</v>
      </c>
      <c r="P5" s="165" t="s">
        <v>657</v>
      </c>
      <c r="Q5" s="165" t="s">
        <v>658</v>
      </c>
      <c r="R5" s="165" t="s">
        <v>659</v>
      </c>
      <c r="S5" s="165" t="s">
        <v>660</v>
      </c>
      <c r="T5" s="165" t="s">
        <v>661</v>
      </c>
      <c r="U5" s="165" t="s">
        <v>662</v>
      </c>
      <c r="V5" s="165" t="s">
        <v>663</v>
      </c>
      <c r="W5" s="165" t="s">
        <v>664</v>
      </c>
      <c r="X5" s="165" t="s">
        <v>665</v>
      </c>
      <c r="Y5" s="165" t="s">
        <v>666</v>
      </c>
      <c r="Z5" s="165" t="s">
        <v>667</v>
      </c>
    </row>
    <row r="6" spans="1:26" ht="14.25" customHeight="1">
      <c r="B6" s="139" t="s">
        <v>24</v>
      </c>
      <c r="C6" s="166"/>
      <c r="D6" s="166"/>
      <c r="E6" s="166"/>
      <c r="F6" s="166">
        <v>287.29602041999993</v>
      </c>
      <c r="G6" s="140">
        <v>280.548</v>
      </c>
      <c r="H6" s="140">
        <v>278.55900000000003</v>
      </c>
      <c r="I6" s="140">
        <v>283.28100000000001</v>
      </c>
      <c r="J6" s="140">
        <v>284.42399999999998</v>
      </c>
      <c r="K6" s="140">
        <v>285.52100000000002</v>
      </c>
      <c r="L6" s="140">
        <v>269.351</v>
      </c>
      <c r="M6" s="140">
        <v>254.596</v>
      </c>
      <c r="N6" s="140">
        <v>274.572</v>
      </c>
      <c r="O6" s="140">
        <v>278.03300000000002</v>
      </c>
      <c r="P6" s="140">
        <v>266.14800000000002</v>
      </c>
      <c r="Q6" s="140">
        <v>266.42399999999998</v>
      </c>
      <c r="R6" s="140">
        <v>290.89600000000002</v>
      </c>
      <c r="S6" s="140">
        <v>285.54899999999998</v>
      </c>
      <c r="T6" s="140">
        <v>259.94200000000001</v>
      </c>
      <c r="U6" s="140">
        <v>246.90799999999999</v>
      </c>
      <c r="V6" s="140">
        <v>257.77</v>
      </c>
      <c r="W6" s="140">
        <v>307.82100000000003</v>
      </c>
      <c r="X6" s="140">
        <v>233.197</v>
      </c>
      <c r="Y6" s="140">
        <v>236.55</v>
      </c>
      <c r="Z6" s="140">
        <v>232.47900000000001</v>
      </c>
    </row>
    <row r="7" spans="1:26" ht="14.25" customHeight="1">
      <c r="B7" s="139" t="s">
        <v>484</v>
      </c>
      <c r="C7" s="166"/>
      <c r="D7" s="166"/>
      <c r="E7" s="166"/>
      <c r="F7" s="166">
        <v>30.888339289999998</v>
      </c>
      <c r="G7" s="140">
        <v>30.260999999999999</v>
      </c>
      <c r="H7" s="140">
        <v>31.02</v>
      </c>
      <c r="I7" s="140">
        <v>30.262</v>
      </c>
      <c r="J7" s="140">
        <v>30.808</v>
      </c>
      <c r="K7" s="140">
        <v>32.718000000000004</v>
      </c>
      <c r="L7" s="140">
        <v>32.697000000000003</v>
      </c>
      <c r="M7" s="140">
        <v>31.771000000000001</v>
      </c>
      <c r="N7" s="140">
        <v>34.5</v>
      </c>
      <c r="O7" s="140">
        <v>32.222999999999999</v>
      </c>
      <c r="P7" s="140">
        <v>31.32</v>
      </c>
      <c r="Q7" s="140">
        <v>31.853999999999999</v>
      </c>
      <c r="R7" s="140">
        <v>35.542999999999999</v>
      </c>
      <c r="S7" s="140">
        <v>23.056999999999999</v>
      </c>
      <c r="T7" s="140">
        <v>24.363</v>
      </c>
      <c r="U7" s="140">
        <v>31.885999999999999</v>
      </c>
      <c r="V7" s="140">
        <v>23.184999999999999</v>
      </c>
      <c r="W7" s="140">
        <v>22.039000000000001</v>
      </c>
      <c r="X7" s="140">
        <v>20.413</v>
      </c>
      <c r="Y7" s="140">
        <v>20.779</v>
      </c>
      <c r="Z7" s="140">
        <v>20.515000000000001</v>
      </c>
    </row>
    <row r="8" spans="1:26">
      <c r="B8" s="139" t="s">
        <v>485</v>
      </c>
      <c r="C8" s="166"/>
      <c r="D8" s="166"/>
      <c r="E8" s="166"/>
      <c r="F8" s="166">
        <v>82.230735119999991</v>
      </c>
      <c r="G8" s="140">
        <v>86.424000000000007</v>
      </c>
      <c r="H8" s="140">
        <v>76.673000000000002</v>
      </c>
      <c r="I8" s="140">
        <v>77.334000000000003</v>
      </c>
      <c r="J8" s="140">
        <v>77.869</v>
      </c>
      <c r="K8" s="140">
        <v>72.757999999999996</v>
      </c>
      <c r="L8" s="140">
        <v>79.5</v>
      </c>
      <c r="M8" s="140">
        <v>79.55</v>
      </c>
      <c r="N8" s="140">
        <v>71.052000000000007</v>
      </c>
      <c r="O8" s="140">
        <v>69.369</v>
      </c>
      <c r="P8" s="140">
        <v>71.795000000000002</v>
      </c>
      <c r="Q8" s="140">
        <v>73.775999999999996</v>
      </c>
      <c r="R8" s="140">
        <v>70.983999999999995</v>
      </c>
      <c r="S8" s="140">
        <v>67.120999999999995</v>
      </c>
      <c r="T8" s="140">
        <v>62.972999999999999</v>
      </c>
      <c r="U8" s="140">
        <v>67.951999999999998</v>
      </c>
      <c r="V8" s="140">
        <v>66.221999999999994</v>
      </c>
      <c r="W8" s="140">
        <v>82.236000000000004</v>
      </c>
      <c r="X8" s="140">
        <v>65.899000000000001</v>
      </c>
      <c r="Y8" s="140">
        <v>66.396000000000001</v>
      </c>
      <c r="Z8" s="140">
        <v>64.078000000000003</v>
      </c>
    </row>
    <row r="9" spans="1:26" ht="14.25" customHeight="1">
      <c r="B9" s="139" t="s">
        <v>486</v>
      </c>
      <c r="C9" s="166"/>
      <c r="D9" s="166"/>
      <c r="E9" s="166"/>
      <c r="F9" s="166">
        <v>21.986387160000003</v>
      </c>
      <c r="G9" s="140">
        <v>26.600999999999999</v>
      </c>
      <c r="H9" s="140">
        <v>15.647</v>
      </c>
      <c r="I9" s="140">
        <v>20.954000000000001</v>
      </c>
      <c r="J9" s="140">
        <v>22.841999999999999</v>
      </c>
      <c r="K9" s="140">
        <v>26.486000000000001</v>
      </c>
      <c r="L9" s="140">
        <v>15.260999999999999</v>
      </c>
      <c r="M9" s="140">
        <v>18.303000000000001</v>
      </c>
      <c r="N9" s="140">
        <v>17.241</v>
      </c>
      <c r="O9" s="140">
        <v>17.93</v>
      </c>
      <c r="P9" s="140">
        <v>16.869</v>
      </c>
      <c r="Q9" s="140">
        <v>28.622</v>
      </c>
      <c r="R9" s="140">
        <v>21.004000000000001</v>
      </c>
      <c r="S9" s="140">
        <v>11.717000000000001</v>
      </c>
      <c r="T9" s="140">
        <v>33.584000000000003</v>
      </c>
      <c r="U9" s="140">
        <v>32.814</v>
      </c>
      <c r="V9" s="140">
        <v>24.122</v>
      </c>
      <c r="W9" s="140">
        <v>27.675000000000001</v>
      </c>
      <c r="X9" s="140">
        <v>24.251999999999999</v>
      </c>
      <c r="Y9" s="140">
        <v>32.03</v>
      </c>
      <c r="Z9" s="140">
        <v>25.291</v>
      </c>
    </row>
    <row r="10" spans="1:26" ht="14.25" customHeight="1">
      <c r="B10" s="139" t="s">
        <v>487</v>
      </c>
      <c r="C10" s="166"/>
      <c r="D10" s="166"/>
      <c r="E10" s="166"/>
      <c r="F10" s="166">
        <v>19.502779889999999</v>
      </c>
      <c r="G10" s="140">
        <v>20.186</v>
      </c>
      <c r="H10" s="140">
        <v>13.199</v>
      </c>
      <c r="I10" s="140">
        <v>14.497999999999999</v>
      </c>
      <c r="J10" s="140">
        <v>14.891</v>
      </c>
      <c r="K10" s="140">
        <v>14.438000000000001</v>
      </c>
      <c r="L10" s="140">
        <v>13.478</v>
      </c>
      <c r="M10" s="140">
        <v>11.558999999999999</v>
      </c>
      <c r="N10" s="140">
        <v>15.132</v>
      </c>
      <c r="O10" s="140">
        <v>13.420999999999999</v>
      </c>
      <c r="P10" s="140">
        <v>12.074</v>
      </c>
      <c r="Q10" s="140">
        <v>15.244999999999999</v>
      </c>
      <c r="R10" s="140">
        <v>7.8109999999999999</v>
      </c>
      <c r="S10" s="140">
        <v>38.168999999999997</v>
      </c>
      <c r="T10" s="140">
        <v>18.231000000000002</v>
      </c>
      <c r="U10" s="140">
        <v>23.558</v>
      </c>
      <c r="V10" s="140">
        <v>21.684999999999999</v>
      </c>
      <c r="W10" s="140">
        <v>28.116</v>
      </c>
      <c r="X10" s="140">
        <v>19.707999999999998</v>
      </c>
      <c r="Y10" s="140">
        <v>23.943999999999999</v>
      </c>
      <c r="Z10" s="140">
        <v>24.425999999999998</v>
      </c>
    </row>
    <row r="11" spans="1:26" ht="14.25" customHeight="1">
      <c r="B11" s="141" t="s">
        <v>488</v>
      </c>
      <c r="C11" s="167"/>
      <c r="D11" s="167"/>
      <c r="E11" s="167"/>
      <c r="F11" s="167">
        <v>61.915344510000004</v>
      </c>
      <c r="G11" s="142">
        <v>86.843000000000004</v>
      </c>
      <c r="H11" s="142">
        <v>58.097000000000008</v>
      </c>
      <c r="I11" s="142">
        <v>65.242000000000004</v>
      </c>
      <c r="J11" s="142">
        <v>54.038000000000004</v>
      </c>
      <c r="K11" s="142">
        <v>71.625999999999991</v>
      </c>
      <c r="L11" s="142">
        <v>55.036000000000001</v>
      </c>
      <c r="M11" s="142">
        <v>51.117000000000004</v>
      </c>
      <c r="N11" s="142">
        <v>74.055999999999997</v>
      </c>
      <c r="O11" s="142">
        <v>78.713000000000008</v>
      </c>
      <c r="P11" s="142">
        <v>59.246000000000002</v>
      </c>
      <c r="Q11" s="142">
        <v>73.411000000000001</v>
      </c>
      <c r="R11" s="142">
        <v>67.488</v>
      </c>
      <c r="S11" s="142">
        <v>79.843999999999994</v>
      </c>
      <c r="T11" s="142">
        <v>58.379000000000005</v>
      </c>
      <c r="U11" s="142">
        <v>65.26700000000001</v>
      </c>
      <c r="V11" s="142">
        <v>56.5</v>
      </c>
      <c r="W11" s="142">
        <v>88.593000000000004</v>
      </c>
      <c r="X11" s="142">
        <v>64.286000000000001</v>
      </c>
      <c r="Y11" s="142">
        <v>99.075000000000003</v>
      </c>
      <c r="Z11" s="142">
        <v>68.338999999999999</v>
      </c>
    </row>
    <row r="12" spans="1:26" ht="14.25" customHeight="1">
      <c r="B12" s="137" t="s">
        <v>134</v>
      </c>
      <c r="C12" s="168">
        <f t="shared" ref="C12:E12" si="0">SUM(C6:C11)</f>
        <v>0</v>
      </c>
      <c r="D12" s="168">
        <f t="shared" si="0"/>
        <v>0</v>
      </c>
      <c r="E12" s="168">
        <f t="shared" si="0"/>
        <v>0</v>
      </c>
      <c r="F12" s="168">
        <f>SUM(F6:F11)</f>
        <v>503.81960638999993</v>
      </c>
      <c r="G12" s="143">
        <f>SUM(G6:G11)</f>
        <v>530.86300000000006</v>
      </c>
      <c r="H12" s="143">
        <f t="shared" ref="H12:Y12" si="1">SUM(H6:H11)</f>
        <v>473.19500000000005</v>
      </c>
      <c r="I12" s="143">
        <f t="shared" si="1"/>
        <v>491.57100000000003</v>
      </c>
      <c r="J12" s="143">
        <f t="shared" si="1"/>
        <v>484.87200000000001</v>
      </c>
      <c r="K12" s="143">
        <f t="shared" si="1"/>
        <v>503.54699999999997</v>
      </c>
      <c r="L12" s="143">
        <f t="shared" si="1"/>
        <v>465.32300000000004</v>
      </c>
      <c r="M12" s="143">
        <f t="shared" si="1"/>
        <v>446.89600000000007</v>
      </c>
      <c r="N12" s="143">
        <f t="shared" si="1"/>
        <v>486.553</v>
      </c>
      <c r="O12" s="143">
        <f t="shared" si="1"/>
        <v>489.68900000000002</v>
      </c>
      <c r="P12" s="143">
        <f t="shared" si="1"/>
        <v>457.45200000000006</v>
      </c>
      <c r="Q12" s="143">
        <f t="shared" si="1"/>
        <v>489.33199999999999</v>
      </c>
      <c r="R12" s="143">
        <f t="shared" si="1"/>
        <v>493.726</v>
      </c>
      <c r="S12" s="143">
        <f t="shared" si="1"/>
        <v>505.45699999999994</v>
      </c>
      <c r="T12" s="143">
        <f t="shared" si="1"/>
        <v>457.47200000000004</v>
      </c>
      <c r="U12" s="143">
        <f t="shared" si="1"/>
        <v>468.38499999999999</v>
      </c>
      <c r="V12" s="143">
        <f t="shared" si="1"/>
        <v>449.48399999999998</v>
      </c>
      <c r="W12" s="143">
        <f t="shared" si="1"/>
        <v>556.48</v>
      </c>
      <c r="X12" s="143">
        <f t="shared" si="1"/>
        <v>427.75500000000005</v>
      </c>
      <c r="Y12" s="143">
        <f t="shared" si="1"/>
        <v>478.774</v>
      </c>
      <c r="Z12" s="143">
        <f>SUM(Z6:Z11)</f>
        <v>435.12799999999999</v>
      </c>
    </row>
    <row r="13" spans="1:26" ht="14.25" customHeight="1">
      <c r="B13" s="172"/>
      <c r="G13" s="140"/>
      <c r="H13" s="140"/>
      <c r="I13" s="140"/>
      <c r="J13" s="140"/>
      <c r="K13" s="140"/>
      <c r="L13" s="140"/>
      <c r="M13" s="140"/>
      <c r="N13" s="140"/>
      <c r="O13" s="140"/>
      <c r="P13" s="140"/>
      <c r="Q13" s="140"/>
      <c r="R13" s="140"/>
      <c r="S13" s="140"/>
      <c r="T13" s="140"/>
      <c r="U13" s="140"/>
      <c r="V13" s="140"/>
      <c r="W13" s="140"/>
      <c r="X13" s="140"/>
      <c r="Y13" s="140"/>
      <c r="Z13" s="140"/>
    </row>
    <row r="14" spans="1:26" ht="14.25" customHeight="1">
      <c r="B14" s="124"/>
      <c r="C14" s="136"/>
      <c r="D14" s="136"/>
      <c r="E14" s="136"/>
      <c r="F14" s="136"/>
      <c r="G14" s="136"/>
      <c r="H14" s="136"/>
    </row>
    <row r="18" spans="1:26" ht="15">
      <c r="A18" s="135" t="s">
        <v>676</v>
      </c>
    </row>
    <row r="20" spans="1:26">
      <c r="B20" s="94"/>
      <c r="I20" s="96"/>
      <c r="J20" s="95"/>
    </row>
    <row r="21" spans="1:26">
      <c r="B21" s="105" t="s">
        <v>212</v>
      </c>
      <c r="C21" s="164" t="s">
        <v>561</v>
      </c>
      <c r="D21" s="164" t="s">
        <v>562</v>
      </c>
      <c r="E21" s="164" t="s">
        <v>563</v>
      </c>
      <c r="F21" s="164" t="s">
        <v>647</v>
      </c>
      <c r="G21" s="165" t="s">
        <v>648</v>
      </c>
      <c r="H21" s="165" t="s">
        <v>649</v>
      </c>
      <c r="I21" s="165" t="s">
        <v>650</v>
      </c>
      <c r="J21" s="165" t="s">
        <v>651</v>
      </c>
      <c r="K21" s="165" t="s">
        <v>652</v>
      </c>
      <c r="L21" s="165" t="s">
        <v>653</v>
      </c>
      <c r="M21" s="165" t="s">
        <v>654</v>
      </c>
      <c r="N21" s="165" t="s">
        <v>655</v>
      </c>
      <c r="O21" s="165" t="s">
        <v>656</v>
      </c>
      <c r="P21" s="165" t="s">
        <v>657</v>
      </c>
      <c r="Q21" s="165" t="s">
        <v>658</v>
      </c>
      <c r="R21" s="165" t="s">
        <v>659</v>
      </c>
      <c r="S21" s="165" t="s">
        <v>660</v>
      </c>
      <c r="T21" s="165" t="s">
        <v>661</v>
      </c>
      <c r="U21" s="165" t="s">
        <v>662</v>
      </c>
      <c r="V21" s="165" t="s">
        <v>663</v>
      </c>
      <c r="W21" s="165" t="s">
        <v>664</v>
      </c>
      <c r="X21" s="165" t="s">
        <v>665</v>
      </c>
      <c r="Y21" s="165" t="s">
        <v>666</v>
      </c>
      <c r="Z21" s="165" t="s">
        <v>667</v>
      </c>
    </row>
    <row r="22" spans="1:26">
      <c r="B22" s="139" t="s">
        <v>24</v>
      </c>
      <c r="C22" s="166"/>
      <c r="D22" s="166"/>
      <c r="E22" s="166"/>
      <c r="F22" s="166">
        <v>183.38963967000001</v>
      </c>
      <c r="G22" s="140">
        <v>175.27500000000001</v>
      </c>
      <c r="H22" s="140">
        <v>178.191</v>
      </c>
      <c r="I22" s="140">
        <v>174.03</v>
      </c>
      <c r="J22" s="140">
        <v>178.34100000000001</v>
      </c>
      <c r="K22" s="140">
        <v>173.298</v>
      </c>
      <c r="L22" s="140">
        <v>166.66800000000001</v>
      </c>
      <c r="M22" s="140">
        <v>165.88200000000001</v>
      </c>
      <c r="N22" s="140">
        <v>172.386</v>
      </c>
      <c r="O22" s="140">
        <v>169.512</v>
      </c>
      <c r="P22" s="140">
        <v>171.42599999999999</v>
      </c>
      <c r="Q22" s="140">
        <v>173.92400000000001</v>
      </c>
      <c r="R22" s="140">
        <v>184.37</v>
      </c>
      <c r="S22" s="140">
        <v>175.964</v>
      </c>
      <c r="T22" s="140">
        <v>168.851</v>
      </c>
      <c r="U22" s="140">
        <v>162.48699999999999</v>
      </c>
      <c r="V22" s="140">
        <v>166.608</v>
      </c>
      <c r="W22" s="140">
        <v>224.37200000000001</v>
      </c>
      <c r="X22" s="140">
        <v>167.26900000000001</v>
      </c>
      <c r="Y22" s="140">
        <v>176.596</v>
      </c>
      <c r="Z22" s="140">
        <v>143.43299999999999</v>
      </c>
    </row>
    <row r="23" spans="1:26">
      <c r="B23" s="139" t="s">
        <v>484</v>
      </c>
      <c r="C23" s="166"/>
      <c r="D23" s="166"/>
      <c r="E23" s="166"/>
      <c r="F23" s="166">
        <v>22.25966953</v>
      </c>
      <c r="G23" s="140">
        <v>24.036999999999999</v>
      </c>
      <c r="H23" s="140">
        <v>23.408999999999999</v>
      </c>
      <c r="I23" s="140">
        <v>23.042999999999999</v>
      </c>
      <c r="J23" s="140">
        <v>23.716000000000001</v>
      </c>
      <c r="K23" s="140">
        <v>24.617000000000001</v>
      </c>
      <c r="L23" s="140">
        <v>26.116</v>
      </c>
      <c r="M23" s="140">
        <v>26.314</v>
      </c>
      <c r="N23" s="140">
        <v>27.262</v>
      </c>
      <c r="O23" s="140">
        <v>25.974</v>
      </c>
      <c r="P23" s="140">
        <v>26.181999999999999</v>
      </c>
      <c r="Q23" s="140">
        <v>27.199000000000002</v>
      </c>
      <c r="R23" s="140">
        <v>24.33</v>
      </c>
      <c r="S23" s="140">
        <v>17.876000000000001</v>
      </c>
      <c r="T23" s="140">
        <v>17.18</v>
      </c>
      <c r="U23" s="140">
        <v>17.170000000000002</v>
      </c>
      <c r="V23" s="140">
        <v>16.728999999999999</v>
      </c>
      <c r="W23" s="140">
        <v>16.364000000000001</v>
      </c>
      <c r="X23" s="140">
        <v>14.82</v>
      </c>
      <c r="Y23" s="140">
        <v>15.055999999999999</v>
      </c>
      <c r="Z23" s="140">
        <v>14.84</v>
      </c>
    </row>
    <row r="24" spans="1:26">
      <c r="B24" s="139" t="s">
        <v>485</v>
      </c>
      <c r="C24" s="166"/>
      <c r="D24" s="166"/>
      <c r="E24" s="166"/>
      <c r="F24" s="166">
        <v>75.605956179999993</v>
      </c>
      <c r="G24" s="140">
        <v>76.519000000000005</v>
      </c>
      <c r="H24" s="140">
        <v>70.353999999999999</v>
      </c>
      <c r="I24" s="140">
        <v>68.8</v>
      </c>
      <c r="J24" s="140">
        <v>71.293999999999997</v>
      </c>
      <c r="K24" s="140">
        <v>63.917000000000002</v>
      </c>
      <c r="L24" s="140">
        <v>72.244</v>
      </c>
      <c r="M24" s="140">
        <v>73.296999999999997</v>
      </c>
      <c r="N24" s="140">
        <v>63.454000000000001</v>
      </c>
      <c r="O24" s="140">
        <v>62.895000000000003</v>
      </c>
      <c r="P24" s="140">
        <v>66.346000000000004</v>
      </c>
      <c r="Q24" s="140">
        <v>67.343999999999994</v>
      </c>
      <c r="R24" s="140">
        <v>65.509</v>
      </c>
      <c r="S24" s="140">
        <v>63.356000000000002</v>
      </c>
      <c r="T24" s="140">
        <v>58.938000000000002</v>
      </c>
      <c r="U24" s="140">
        <v>63.173999999999999</v>
      </c>
      <c r="V24" s="140">
        <v>62.055</v>
      </c>
      <c r="W24" s="140">
        <v>78.352000000000004</v>
      </c>
      <c r="X24" s="140">
        <v>63.082000000000001</v>
      </c>
      <c r="Y24" s="140">
        <v>62.055</v>
      </c>
      <c r="Z24" s="140">
        <v>60.655000000000001</v>
      </c>
    </row>
    <row r="25" spans="1:26">
      <c r="B25" s="139" t="s">
        <v>486</v>
      </c>
      <c r="C25" s="166"/>
      <c r="D25" s="166"/>
      <c r="E25" s="166"/>
      <c r="F25" s="166">
        <v>19.472046860000003</v>
      </c>
      <c r="G25" s="140">
        <v>21.7</v>
      </c>
      <c r="H25" s="140">
        <v>12.337</v>
      </c>
      <c r="I25" s="140">
        <v>17.315000000000001</v>
      </c>
      <c r="J25" s="140">
        <v>19.628</v>
      </c>
      <c r="K25" s="140">
        <v>22.638000000000002</v>
      </c>
      <c r="L25" s="140">
        <v>11.852</v>
      </c>
      <c r="M25" s="140">
        <v>14.327999999999999</v>
      </c>
      <c r="N25" s="140">
        <v>14.238</v>
      </c>
      <c r="O25" s="140">
        <v>12.145</v>
      </c>
      <c r="P25" s="140">
        <v>8.6820000000000004</v>
      </c>
      <c r="Q25" s="140">
        <v>18.734000000000002</v>
      </c>
      <c r="R25" s="140">
        <v>13.454000000000001</v>
      </c>
      <c r="S25" s="140">
        <v>10.951000000000001</v>
      </c>
      <c r="T25" s="140">
        <v>17.131</v>
      </c>
      <c r="U25" s="140">
        <v>22.463999999999999</v>
      </c>
      <c r="V25" s="140">
        <v>16.93</v>
      </c>
      <c r="W25" s="140">
        <v>21.984000000000002</v>
      </c>
      <c r="X25" s="140">
        <v>12.36</v>
      </c>
      <c r="Y25" s="140">
        <v>21.478999999999999</v>
      </c>
      <c r="Z25" s="140">
        <v>18.471</v>
      </c>
    </row>
    <row r="26" spans="1:26">
      <c r="B26" s="139" t="s">
        <v>487</v>
      </c>
      <c r="C26" s="166"/>
      <c r="D26" s="166"/>
      <c r="E26" s="166"/>
      <c r="F26" s="166">
        <v>17.421604829999996</v>
      </c>
      <c r="G26" s="140">
        <v>15.518000000000001</v>
      </c>
      <c r="H26" s="140">
        <v>10.901999999999999</v>
      </c>
      <c r="I26" s="140">
        <v>12.013999999999999</v>
      </c>
      <c r="J26" s="140">
        <v>12.260999999999999</v>
      </c>
      <c r="K26" s="140">
        <v>12.786</v>
      </c>
      <c r="L26" s="140">
        <v>10.627000000000001</v>
      </c>
      <c r="M26" s="140">
        <v>9.1229999999999993</v>
      </c>
      <c r="N26" s="140">
        <v>12.654</v>
      </c>
      <c r="O26" s="140">
        <v>12.590999999999999</v>
      </c>
      <c r="P26" s="140">
        <v>8.702</v>
      </c>
      <c r="Q26" s="140">
        <v>10.712</v>
      </c>
      <c r="R26" s="140">
        <v>12.211</v>
      </c>
      <c r="S26" s="140">
        <v>23.693999999999999</v>
      </c>
      <c r="T26" s="140">
        <v>17.885999999999999</v>
      </c>
      <c r="U26" s="140">
        <v>19.042999999999999</v>
      </c>
      <c r="V26" s="140">
        <v>17.931000000000001</v>
      </c>
      <c r="W26" s="140">
        <v>20.998000000000001</v>
      </c>
      <c r="X26" s="140">
        <v>19.222999999999999</v>
      </c>
      <c r="Y26" s="140">
        <v>19.629000000000001</v>
      </c>
      <c r="Z26" s="140">
        <v>18.419</v>
      </c>
    </row>
    <row r="27" spans="1:26">
      <c r="B27" s="141" t="s">
        <v>488</v>
      </c>
      <c r="C27" s="167"/>
      <c r="D27" s="167"/>
      <c r="E27" s="167"/>
      <c r="F27" s="167">
        <v>42.484610939999996</v>
      </c>
      <c r="G27" s="173">
        <v>68.135999999999996</v>
      </c>
      <c r="H27" s="142">
        <v>41.538999999999994</v>
      </c>
      <c r="I27" s="142">
        <v>43.845999999999997</v>
      </c>
      <c r="J27" s="142">
        <v>36.277000000000001</v>
      </c>
      <c r="K27" s="142">
        <v>52.769999999999996</v>
      </c>
      <c r="L27" s="142">
        <v>40.671999999999997</v>
      </c>
      <c r="M27" s="142">
        <v>38.235000000000007</v>
      </c>
      <c r="N27" s="142">
        <v>45.83</v>
      </c>
      <c r="O27" s="142">
        <v>55.417000000000002</v>
      </c>
      <c r="P27" s="142">
        <v>38.423000000000002</v>
      </c>
      <c r="Q27" s="142">
        <v>47.051000000000002</v>
      </c>
      <c r="R27" s="142">
        <v>43.093000000000004</v>
      </c>
      <c r="S27" s="142">
        <v>57.994</v>
      </c>
      <c r="T27" s="142">
        <v>38.759</v>
      </c>
      <c r="U27" s="142">
        <v>38.415999999999997</v>
      </c>
      <c r="V27" s="142">
        <v>37.86</v>
      </c>
      <c r="W27" s="142">
        <v>48.584999999999994</v>
      </c>
      <c r="X27" s="142">
        <v>33.604999999999997</v>
      </c>
      <c r="Y27" s="142">
        <v>61.709000000000003</v>
      </c>
      <c r="Z27" s="142">
        <v>48.968999999999994</v>
      </c>
    </row>
    <row r="28" spans="1:26">
      <c r="B28" s="137" t="s">
        <v>134</v>
      </c>
      <c r="C28" s="168">
        <f t="shared" ref="C28:E28" si="2">SUM(C22:C27)</f>
        <v>0</v>
      </c>
      <c r="D28" s="168">
        <f t="shared" si="2"/>
        <v>0</v>
      </c>
      <c r="E28" s="168">
        <f t="shared" si="2"/>
        <v>0</v>
      </c>
      <c r="F28" s="168">
        <f t="shared" ref="F28:G28" si="3">SUM(F22:F27)</f>
        <v>360.63352800999991</v>
      </c>
      <c r="G28" s="143">
        <f t="shared" si="3"/>
        <v>381.18499999999995</v>
      </c>
      <c r="H28" s="143">
        <f t="shared" ref="H28" si="4">SUM(H22:H27)</f>
        <v>336.73199999999997</v>
      </c>
      <c r="I28" s="143">
        <f t="shared" ref="I28" si="5">SUM(I22:I27)</f>
        <v>339.048</v>
      </c>
      <c r="J28" s="143">
        <f t="shared" ref="J28" si="6">SUM(J22:J27)</f>
        <v>341.517</v>
      </c>
      <c r="K28" s="143">
        <f t="shared" ref="K28" si="7">SUM(K22:K27)</f>
        <v>350.02599999999995</v>
      </c>
      <c r="L28" s="143">
        <f t="shared" ref="L28" si="8">SUM(L22:L27)</f>
        <v>328.17899999999997</v>
      </c>
      <c r="M28" s="143">
        <f t="shared" ref="M28" si="9">SUM(M22:M27)</f>
        <v>327.17899999999997</v>
      </c>
      <c r="N28" s="143">
        <f t="shared" ref="N28" si="10">SUM(N22:N27)</f>
        <v>335.82399999999996</v>
      </c>
      <c r="O28" s="143">
        <f t="shared" ref="O28" si="11">SUM(O22:O27)</f>
        <v>338.53399999999999</v>
      </c>
      <c r="P28" s="143">
        <f t="shared" ref="P28" si="12">SUM(P22:P27)</f>
        <v>319.76099999999997</v>
      </c>
      <c r="Q28" s="143">
        <f t="shared" ref="Q28" si="13">SUM(Q22:Q27)</f>
        <v>344.96399999999994</v>
      </c>
      <c r="R28" s="143">
        <f t="shared" ref="R28" si="14">SUM(R22:R27)</f>
        <v>342.96700000000004</v>
      </c>
      <c r="S28" s="143">
        <f t="shared" ref="S28" si="15">SUM(S22:S27)</f>
        <v>349.83500000000004</v>
      </c>
      <c r="T28" s="143">
        <f t="shared" ref="T28" si="16">SUM(T22:T27)</f>
        <v>318.74500000000006</v>
      </c>
      <c r="U28" s="143">
        <f t="shared" ref="U28" si="17">SUM(U22:U27)</f>
        <v>322.75399999999996</v>
      </c>
      <c r="V28" s="143">
        <f t="shared" ref="V28" si="18">SUM(V22:V27)</f>
        <v>318.113</v>
      </c>
      <c r="W28" s="143">
        <f t="shared" ref="W28" si="19">SUM(W22:W27)</f>
        <v>410.65499999999997</v>
      </c>
      <c r="X28" s="143">
        <f t="shared" ref="X28" si="20">SUM(X22:X27)</f>
        <v>310.35900000000004</v>
      </c>
      <c r="Y28" s="143">
        <f t="shared" ref="Y28" si="21">SUM(Y22:Y27)</f>
        <v>356.52400000000006</v>
      </c>
      <c r="Z28" s="143">
        <f t="shared" ref="Z28" si="22">SUM(Z22:Z27)</f>
        <v>304.78700000000003</v>
      </c>
    </row>
    <row r="29" spans="1:26">
      <c r="B29" s="172"/>
      <c r="C29" s="172"/>
      <c r="D29" s="172"/>
      <c r="E29" s="172"/>
      <c r="G29" s="140"/>
      <c r="H29" s="140"/>
      <c r="I29" s="140"/>
      <c r="J29" s="140"/>
      <c r="K29" s="140"/>
      <c r="L29" s="140"/>
      <c r="M29" s="140"/>
      <c r="N29" s="140"/>
      <c r="O29" s="140"/>
      <c r="P29" s="140"/>
      <c r="Q29" s="140"/>
      <c r="R29" s="140"/>
      <c r="S29" s="140"/>
    </row>
    <row r="93" spans="6:31">
      <c r="F93" s="444"/>
      <c r="G93" s="444"/>
      <c r="H93" s="444"/>
      <c r="I93" s="444"/>
      <c r="J93" s="444"/>
      <c r="K93" s="444"/>
      <c r="L93" s="444"/>
      <c r="M93" s="444"/>
      <c r="N93" s="444"/>
      <c r="O93" s="444"/>
      <c r="P93" s="444"/>
      <c r="Q93" s="444"/>
      <c r="R93" s="444"/>
      <c r="S93" s="444"/>
      <c r="T93" s="444"/>
      <c r="U93" s="444"/>
      <c r="V93" s="444"/>
      <c r="W93" s="444"/>
      <c r="X93" s="444"/>
      <c r="Y93" s="444"/>
      <c r="Z93" s="444"/>
      <c r="AA93" s="444"/>
      <c r="AB93" s="444"/>
      <c r="AC93" s="444"/>
      <c r="AD93" s="444"/>
      <c r="AE93" s="444"/>
    </row>
    <row r="94" spans="6:31">
      <c r="F94" s="444"/>
      <c r="G94" s="444"/>
      <c r="H94" s="444"/>
      <c r="I94" s="444"/>
      <c r="J94" s="444"/>
      <c r="K94" s="444"/>
      <c r="L94" s="444"/>
      <c r="M94" s="444"/>
      <c r="N94" s="444"/>
      <c r="O94" s="444"/>
      <c r="P94" s="444"/>
      <c r="Q94" s="444"/>
      <c r="R94" s="444"/>
      <c r="S94" s="444"/>
      <c r="T94" s="444"/>
      <c r="U94" s="444"/>
      <c r="V94" s="444"/>
      <c r="W94" s="444"/>
      <c r="X94" s="444"/>
      <c r="Y94" s="444"/>
      <c r="Z94" s="444"/>
      <c r="AA94" s="444"/>
      <c r="AB94" s="444"/>
      <c r="AC94" s="444"/>
      <c r="AD94" s="444"/>
      <c r="AE94" s="444"/>
    </row>
    <row r="95" spans="6:31">
      <c r="F95" s="444"/>
      <c r="G95" s="444"/>
      <c r="H95" s="444"/>
      <c r="I95" s="444"/>
      <c r="J95" s="444"/>
      <c r="K95" s="444"/>
      <c r="L95" s="444"/>
      <c r="M95" s="444"/>
      <c r="N95" s="444"/>
      <c r="O95" s="444"/>
      <c r="P95" s="444"/>
      <c r="Q95" s="444"/>
      <c r="R95" s="444"/>
      <c r="S95" s="444"/>
      <c r="T95" s="444"/>
      <c r="U95" s="444"/>
      <c r="V95" s="444"/>
      <c r="W95" s="444"/>
      <c r="X95" s="444"/>
      <c r="Y95" s="444"/>
      <c r="Z95" s="444"/>
      <c r="AA95" s="444"/>
      <c r="AB95" s="444"/>
      <c r="AC95" s="444"/>
      <c r="AD95" s="444"/>
      <c r="AE95" s="444"/>
    </row>
    <row r="96" spans="6:31">
      <c r="F96" s="444"/>
      <c r="G96" s="444"/>
      <c r="H96" s="444"/>
      <c r="I96" s="444"/>
      <c r="J96" s="444"/>
      <c r="K96" s="444"/>
      <c r="L96" s="444"/>
      <c r="M96" s="444"/>
      <c r="N96" s="444"/>
      <c r="O96" s="444"/>
      <c r="P96" s="444"/>
      <c r="Q96" s="444"/>
      <c r="R96" s="444"/>
      <c r="S96" s="444"/>
      <c r="T96" s="444"/>
      <c r="U96" s="444"/>
      <c r="V96" s="444"/>
      <c r="W96" s="444"/>
      <c r="X96" s="444"/>
      <c r="Y96" s="444"/>
      <c r="Z96" s="444"/>
      <c r="AA96" s="444"/>
      <c r="AB96" s="444"/>
      <c r="AC96" s="444"/>
      <c r="AD96" s="444"/>
      <c r="AE96" s="444"/>
    </row>
    <row r="97" spans="6:31">
      <c r="F97" s="444"/>
      <c r="G97" s="444"/>
      <c r="H97" s="444"/>
      <c r="I97" s="444"/>
      <c r="J97" s="444"/>
      <c r="K97" s="444"/>
      <c r="L97" s="444"/>
      <c r="M97" s="444"/>
      <c r="N97" s="444"/>
      <c r="O97" s="444"/>
      <c r="P97" s="444"/>
      <c r="Q97" s="444"/>
      <c r="R97" s="444"/>
      <c r="S97" s="444"/>
      <c r="T97" s="444"/>
      <c r="U97" s="444"/>
      <c r="V97" s="444"/>
      <c r="W97" s="444"/>
      <c r="X97" s="444"/>
      <c r="Y97" s="444"/>
      <c r="Z97" s="444"/>
      <c r="AA97" s="444"/>
      <c r="AB97" s="444"/>
      <c r="AC97" s="444"/>
      <c r="AD97" s="444"/>
      <c r="AE97" s="444"/>
    </row>
    <row r="98" spans="6:31">
      <c r="F98" s="444"/>
      <c r="G98" s="444"/>
      <c r="H98" s="444"/>
      <c r="I98" s="444"/>
      <c r="J98" s="444"/>
      <c r="K98" s="444"/>
      <c r="L98" s="444"/>
      <c r="M98" s="444"/>
      <c r="N98" s="444"/>
      <c r="O98" s="444"/>
      <c r="P98" s="444"/>
      <c r="Q98" s="444"/>
      <c r="R98" s="444"/>
      <c r="S98" s="444"/>
      <c r="T98" s="444"/>
      <c r="U98" s="444"/>
      <c r="V98" s="444"/>
      <c r="W98" s="444"/>
      <c r="X98" s="444"/>
      <c r="Y98" s="444"/>
      <c r="Z98" s="444"/>
      <c r="AA98" s="444"/>
      <c r="AB98" s="444"/>
      <c r="AC98" s="444"/>
      <c r="AD98" s="444"/>
      <c r="AE98" s="444"/>
    </row>
  </sheetData>
  <sortState xmlns:xlrd2="http://schemas.microsoft.com/office/spreadsheetml/2017/richdata2" columnSort="1" ref="F4:J12">
    <sortCondition descending="1" ref="F4:J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H62"/>
  <sheetViews>
    <sheetView showGridLines="0" zoomScale="85" zoomScaleNormal="85" workbookViewId="0">
      <selection activeCell="C45" sqref="C45"/>
    </sheetView>
  </sheetViews>
  <sheetFormatPr baseColWidth="10" defaultColWidth="11.42578125" defaultRowHeight="14.25"/>
  <cols>
    <col min="1" max="2" width="4.28515625" style="301" customWidth="1"/>
    <col min="3" max="3" width="90" style="301" customWidth="1"/>
    <col min="4" max="6" width="11.5703125" style="301" hidden="1" customWidth="1"/>
    <col min="7" max="21" width="14.28515625" style="301" customWidth="1"/>
    <col min="22" max="112" width="11.42578125" style="301"/>
    <col min="113" max="16384" width="11.42578125" style="110"/>
  </cols>
  <sheetData>
    <row r="1" spans="1:112" ht="18.75" customHeight="1">
      <c r="A1" s="110"/>
      <c r="B1" s="110"/>
      <c r="C1" s="110"/>
      <c r="D1" s="110"/>
      <c r="E1" s="110"/>
      <c r="F1" s="110"/>
      <c r="G1" s="110"/>
      <c r="H1" s="110"/>
      <c r="I1" s="110"/>
      <c r="J1" s="110"/>
      <c r="K1" s="525"/>
      <c r="L1" s="110"/>
      <c r="M1" s="524"/>
      <c r="N1" s="110"/>
      <c r="O1" s="110"/>
      <c r="P1" s="110"/>
      <c r="Q1" s="110"/>
      <c r="R1" s="110"/>
      <c r="S1" s="216"/>
      <c r="T1" s="216"/>
      <c r="U1" s="216"/>
      <c r="V1" s="216"/>
      <c r="W1" s="216"/>
      <c r="X1" s="216"/>
      <c r="Y1" s="216"/>
      <c r="Z1" s="216"/>
      <c r="AA1" s="216"/>
      <c r="AB1" s="216"/>
      <c r="AC1" s="216"/>
      <c r="AD1" s="216"/>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row>
    <row r="2" spans="1:112" ht="18.75" customHeight="1">
      <c r="A2" s="135" t="s">
        <v>673</v>
      </c>
      <c r="B2" s="112"/>
      <c r="C2" s="112"/>
      <c r="D2" s="112"/>
      <c r="E2" s="112"/>
      <c r="F2" s="112"/>
      <c r="G2" s="113"/>
      <c r="H2" s="113"/>
      <c r="I2" s="113"/>
      <c r="J2" s="113"/>
      <c r="K2" s="113"/>
      <c r="L2" s="113"/>
      <c r="M2" s="113"/>
      <c r="N2" s="110"/>
      <c r="O2" s="110"/>
      <c r="P2" s="110"/>
      <c r="Q2" s="110"/>
      <c r="R2" s="110"/>
      <c r="S2" s="216"/>
      <c r="T2" s="216"/>
      <c r="U2" s="216"/>
      <c r="V2" s="216"/>
      <c r="W2" s="216"/>
      <c r="X2" s="216"/>
      <c r="Y2" s="216"/>
      <c r="Z2" s="216"/>
      <c r="AA2" s="216"/>
      <c r="AB2" s="216"/>
      <c r="AC2" s="216"/>
      <c r="AD2" s="216"/>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row>
    <row r="3" spans="1:112" ht="14.25" customHeight="1">
      <c r="A3" s="111"/>
      <c r="B3" s="112"/>
      <c r="C3" s="112"/>
      <c r="D3" s="112"/>
      <c r="E3" s="112"/>
      <c r="F3" s="112"/>
      <c r="G3" s="113"/>
      <c r="H3" s="113"/>
      <c r="I3" s="113"/>
      <c r="J3" s="113"/>
      <c r="K3" s="113"/>
      <c r="L3" s="113"/>
      <c r="M3" s="113"/>
      <c r="N3" s="110"/>
      <c r="O3" s="110"/>
      <c r="P3" s="110"/>
      <c r="Q3" s="110"/>
      <c r="R3" s="110"/>
      <c r="S3" s="216"/>
      <c r="T3" s="216"/>
      <c r="U3" s="216"/>
      <c r="V3" s="216"/>
      <c r="W3" s="216"/>
      <c r="X3" s="216"/>
      <c r="Y3" s="216"/>
      <c r="Z3" s="216"/>
      <c r="AA3" s="216"/>
      <c r="AB3" s="216"/>
      <c r="AC3" s="216"/>
      <c r="AD3" s="216"/>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row>
    <row r="4" spans="1:112" ht="14.25" customHeight="1">
      <c r="A4" s="111"/>
      <c r="B4" s="114"/>
      <c r="C4" s="115"/>
      <c r="D4" s="115"/>
      <c r="E4" s="115"/>
      <c r="F4" s="115"/>
      <c r="G4" s="113"/>
      <c r="H4" s="113"/>
      <c r="I4" s="113"/>
      <c r="J4" s="113"/>
      <c r="K4" s="113"/>
      <c r="L4" s="113"/>
      <c r="M4" s="113"/>
      <c r="N4" s="110"/>
      <c r="O4" s="110"/>
      <c r="P4" s="110"/>
      <c r="Q4" s="110"/>
      <c r="R4" s="110"/>
      <c r="S4" s="216"/>
      <c r="T4" s="216"/>
      <c r="U4" s="216"/>
      <c r="V4" s="216"/>
      <c r="W4" s="216"/>
      <c r="X4" s="216"/>
      <c r="Y4" s="216"/>
      <c r="Z4" s="216"/>
      <c r="AA4" s="216"/>
      <c r="AB4" s="216"/>
      <c r="AC4" s="216"/>
      <c r="AD4" s="216"/>
      <c r="AE4" s="110"/>
      <c r="AF4" s="110"/>
      <c r="AG4" s="110"/>
      <c r="AH4" s="110"/>
      <c r="AI4" s="110"/>
      <c r="AJ4" s="110"/>
      <c r="AK4" s="110"/>
      <c r="AL4" s="110"/>
      <c r="AM4" s="110"/>
      <c r="AN4" s="110"/>
      <c r="AO4" s="110"/>
      <c r="AP4" s="110"/>
      <c r="AQ4" s="110"/>
      <c r="AR4" s="110"/>
      <c r="AS4" s="110"/>
      <c r="AT4" s="110"/>
      <c r="AU4" s="110"/>
      <c r="AV4" s="110"/>
      <c r="AW4" s="110"/>
      <c r="AX4" s="110"/>
      <c r="AY4" s="110"/>
      <c r="AZ4" s="110"/>
      <c r="BA4" s="110"/>
      <c r="BB4" s="110"/>
      <c r="BC4" s="110"/>
      <c r="BD4" s="110"/>
      <c r="BE4" s="110"/>
      <c r="BF4" s="110"/>
      <c r="BG4" s="110"/>
      <c r="BH4" s="110"/>
      <c r="BI4" s="110"/>
      <c r="BJ4" s="110"/>
      <c r="BK4" s="110"/>
      <c r="BL4" s="110"/>
      <c r="BM4" s="110"/>
      <c r="BN4" s="110"/>
      <c r="BO4" s="110"/>
      <c r="BP4" s="110"/>
      <c r="BQ4" s="110"/>
      <c r="BR4" s="110"/>
      <c r="BS4" s="110"/>
      <c r="BT4" s="110"/>
      <c r="BU4" s="110"/>
      <c r="BV4" s="110"/>
      <c r="BW4" s="110"/>
      <c r="BX4" s="110"/>
      <c r="BY4" s="110"/>
      <c r="BZ4" s="110"/>
      <c r="CA4" s="110"/>
      <c r="CB4" s="110"/>
      <c r="CC4" s="110"/>
      <c r="CD4" s="110"/>
      <c r="CE4" s="110"/>
      <c r="CF4" s="110"/>
      <c r="CG4" s="110"/>
      <c r="CH4" s="110"/>
      <c r="CI4" s="110"/>
      <c r="CJ4" s="110"/>
      <c r="CK4" s="110"/>
      <c r="CL4" s="110"/>
      <c r="CM4" s="110"/>
      <c r="CN4" s="110"/>
      <c r="CO4" s="110"/>
      <c r="CP4" s="110"/>
      <c r="CQ4" s="110"/>
      <c r="CR4" s="110"/>
      <c r="CS4" s="110"/>
      <c r="CT4" s="110"/>
      <c r="CU4" s="110"/>
      <c r="CV4" s="110"/>
      <c r="CW4" s="110"/>
      <c r="CX4" s="110"/>
      <c r="CY4" s="110"/>
      <c r="CZ4" s="110"/>
      <c r="DA4" s="110"/>
      <c r="DB4" s="110"/>
      <c r="DC4" s="110"/>
      <c r="DD4" s="110"/>
      <c r="DE4" s="110"/>
      <c r="DF4" s="110"/>
      <c r="DG4" s="110"/>
      <c r="DH4" s="110"/>
    </row>
    <row r="5" spans="1:112" s="120" customFormat="1" ht="14.25" customHeight="1">
      <c r="A5" s="116"/>
      <c r="B5" s="117"/>
      <c r="C5" s="105" t="s">
        <v>2</v>
      </c>
      <c r="D5" s="164" t="s">
        <v>561</v>
      </c>
      <c r="E5" s="164" t="s">
        <v>562</v>
      </c>
      <c r="F5" s="164" t="s">
        <v>563</v>
      </c>
      <c r="G5" s="164" t="s">
        <v>647</v>
      </c>
      <c r="H5" s="165" t="s">
        <v>648</v>
      </c>
      <c r="I5" s="165" t="s">
        <v>649</v>
      </c>
      <c r="J5" s="165" t="s">
        <v>650</v>
      </c>
      <c r="K5" s="165" t="s">
        <v>651</v>
      </c>
      <c r="L5" s="165" t="s">
        <v>652</v>
      </c>
      <c r="M5" s="165" t="s">
        <v>653</v>
      </c>
      <c r="N5" s="165" t="s">
        <v>654</v>
      </c>
      <c r="O5" s="165" t="s">
        <v>655</v>
      </c>
      <c r="P5" s="165" t="s">
        <v>656</v>
      </c>
      <c r="Q5" s="165" t="s">
        <v>657</v>
      </c>
      <c r="R5" s="165" t="s">
        <v>658</v>
      </c>
      <c r="S5" s="165" t="s">
        <v>659</v>
      </c>
      <c r="T5" s="165" t="s">
        <v>660</v>
      </c>
      <c r="U5" s="165" t="s">
        <v>661</v>
      </c>
      <c r="V5" s="165" t="s">
        <v>662</v>
      </c>
      <c r="W5" s="165" t="s">
        <v>663</v>
      </c>
      <c r="X5" s="165" t="s">
        <v>664</v>
      </c>
      <c r="Y5" s="165" t="s">
        <v>665</v>
      </c>
      <c r="Z5" s="165" t="s">
        <v>666</v>
      </c>
      <c r="AA5" s="165" t="s">
        <v>667</v>
      </c>
      <c r="AB5" s="217"/>
      <c r="AC5" s="217"/>
      <c r="AD5" s="217"/>
    </row>
    <row r="6" spans="1:112" s="120" customFormat="1" ht="12.75" customHeight="1">
      <c r="A6" s="116"/>
      <c r="B6" s="122"/>
      <c r="C6" s="187" t="s">
        <v>97</v>
      </c>
      <c r="D6" s="195"/>
      <c r="E6" s="195"/>
      <c r="F6" s="195"/>
      <c r="G6" s="195">
        <v>419.50585699999999</v>
      </c>
      <c r="H6" s="188">
        <v>304.25458242790984</v>
      </c>
      <c r="I6" s="188">
        <v>286.29726026926687</v>
      </c>
      <c r="J6" s="188">
        <v>295.33500099000003</v>
      </c>
      <c r="K6" s="188">
        <v>310.06382122530351</v>
      </c>
      <c r="L6" s="188">
        <v>327.28410000000002</v>
      </c>
      <c r="M6" s="188">
        <v>270.61930000000001</v>
      </c>
      <c r="N6" s="188">
        <v>287.81636906440167</v>
      </c>
      <c r="O6" s="188">
        <v>283.6847682288693</v>
      </c>
      <c r="P6" s="188">
        <v>294.253041168425</v>
      </c>
      <c r="Q6" s="188">
        <v>288.81345077134876</v>
      </c>
      <c r="R6" s="188">
        <v>636.0401009997297</v>
      </c>
      <c r="S6" s="188">
        <v>509.2465992284948</v>
      </c>
      <c r="T6" s="188">
        <v>482.41051022454144</v>
      </c>
      <c r="U6" s="188">
        <v>529.17606973954253</v>
      </c>
      <c r="V6" s="188">
        <v>540.57102005427896</v>
      </c>
      <c r="W6" s="188">
        <v>532.38786264852683</v>
      </c>
      <c r="X6" s="188">
        <v>295.38256155808347</v>
      </c>
      <c r="Y6" s="188">
        <v>250.75463391</v>
      </c>
      <c r="Z6" s="188">
        <v>224.05442245731638</v>
      </c>
      <c r="AA6" s="188">
        <v>215.85699811735986</v>
      </c>
      <c r="AB6" s="217"/>
      <c r="AC6" s="217"/>
      <c r="AD6" s="217"/>
    </row>
    <row r="7" spans="1:112" s="120" customFormat="1" ht="14.25" customHeight="1">
      <c r="A7" s="116"/>
      <c r="B7" s="122"/>
      <c r="C7" s="187" t="s">
        <v>98</v>
      </c>
      <c r="D7" s="195"/>
      <c r="E7" s="195"/>
      <c r="F7" s="195"/>
      <c r="G7" s="195">
        <v>6074.7902189069055</v>
      </c>
      <c r="H7" s="188">
        <v>6186.294605468318</v>
      </c>
      <c r="I7" s="188">
        <v>5926.7153295299013</v>
      </c>
      <c r="J7" s="188">
        <v>5681.3141812397153</v>
      </c>
      <c r="K7" s="188">
        <v>5419.2010890591637</v>
      </c>
      <c r="L7" s="188">
        <v>5485.9764000000005</v>
      </c>
      <c r="M7" s="188">
        <v>5367.6157999999996</v>
      </c>
      <c r="N7" s="188">
        <v>5226.7781584863296</v>
      </c>
      <c r="O7" s="188">
        <v>5132.7523234630444</v>
      </c>
      <c r="P7" s="188">
        <v>5204.1023012956493</v>
      </c>
      <c r="Q7" s="188">
        <v>4954.2336683431804</v>
      </c>
      <c r="R7" s="188">
        <v>4712.0427130496164</v>
      </c>
      <c r="S7" s="188">
        <v>4520.8483238180388</v>
      </c>
      <c r="T7" s="188">
        <v>4636.0507523107844</v>
      </c>
      <c r="U7" s="188">
        <v>4424.6737440929082</v>
      </c>
      <c r="V7" s="188">
        <v>4367.2035140759008</v>
      </c>
      <c r="W7" s="188">
        <v>4122.6176695168369</v>
      </c>
      <c r="X7" s="188">
        <v>4179.0261460516804</v>
      </c>
      <c r="Y7" s="188">
        <v>4792.9379518000005</v>
      </c>
      <c r="Z7" s="188">
        <v>4570.6609951431919</v>
      </c>
      <c r="AA7" s="188">
        <v>4412.3652148157325</v>
      </c>
      <c r="AB7" s="217"/>
      <c r="AC7" s="217"/>
      <c r="AD7" s="217"/>
    </row>
    <row r="8" spans="1:112" s="120" customFormat="1" ht="14.25" customHeight="1">
      <c r="A8" s="116"/>
      <c r="B8" s="122"/>
      <c r="C8" s="187" t="s">
        <v>99</v>
      </c>
      <c r="D8" s="195"/>
      <c r="E8" s="195"/>
      <c r="F8" s="195"/>
      <c r="G8" s="195">
        <v>1476.1316457551029</v>
      </c>
      <c r="H8" s="188">
        <v>1424.8191561955944</v>
      </c>
      <c r="I8" s="188">
        <v>1423.1697481482486</v>
      </c>
      <c r="J8" s="188">
        <v>1404.9141432582487</v>
      </c>
      <c r="K8" s="188">
        <v>1589.4331441152494</v>
      </c>
      <c r="L8" s="188">
        <v>1881.0839000000001</v>
      </c>
      <c r="M8" s="188">
        <v>2067.1268999999998</v>
      </c>
      <c r="N8" s="188">
        <v>2067.2412908461993</v>
      </c>
      <c r="O8" s="188">
        <v>2057.5444639712018</v>
      </c>
      <c r="P8" s="188">
        <v>1118.4551272177014</v>
      </c>
      <c r="Q8" s="188">
        <v>1092.575656628142</v>
      </c>
      <c r="R8" s="188">
        <v>1075.0560830702382</v>
      </c>
      <c r="S8" s="188">
        <v>1054.2257732430771</v>
      </c>
      <c r="T8" s="188">
        <v>1051.3382640373209</v>
      </c>
      <c r="U8" s="188">
        <v>1021.8285111430558</v>
      </c>
      <c r="V8" s="188">
        <v>1018.6706745254553</v>
      </c>
      <c r="W8" s="188">
        <v>973.41572971746405</v>
      </c>
      <c r="X8" s="188">
        <v>946.0353564551433</v>
      </c>
      <c r="Y8" s="188">
        <v>18.946966799999998</v>
      </c>
      <c r="Z8" s="188">
        <v>18.33136999667957</v>
      </c>
      <c r="AA8" s="188">
        <v>16.654193130660538</v>
      </c>
      <c r="AB8" s="217"/>
      <c r="AC8" s="217"/>
      <c r="AD8" s="217"/>
    </row>
    <row r="9" spans="1:112" s="120" customFormat="1" ht="14.25" customHeight="1">
      <c r="A9" s="116"/>
      <c r="B9" s="122"/>
      <c r="C9" s="187" t="s">
        <v>100</v>
      </c>
      <c r="D9" s="195"/>
      <c r="E9" s="195"/>
      <c r="F9" s="195"/>
      <c r="G9" s="195">
        <v>1371.8715739696729</v>
      </c>
      <c r="H9" s="188">
        <v>1374.3931119564286</v>
      </c>
      <c r="I9" s="188">
        <v>1301.7309345224701</v>
      </c>
      <c r="J9" s="188">
        <v>1318.1320204857498</v>
      </c>
      <c r="K9" s="188">
        <v>1396.7651852399479</v>
      </c>
      <c r="L9" s="188">
        <v>1485.894</v>
      </c>
      <c r="M9" s="188">
        <v>1813.6290999999999</v>
      </c>
      <c r="N9" s="188">
        <v>1805.123712822824</v>
      </c>
      <c r="O9" s="188">
        <v>1714.1898881356317</v>
      </c>
      <c r="P9" s="188">
        <v>1507.6483818375389</v>
      </c>
      <c r="Q9" s="188">
        <v>1553.287770465764</v>
      </c>
      <c r="R9" s="188">
        <v>1502.2300000637952</v>
      </c>
      <c r="S9" s="188">
        <v>1387.1939928898923</v>
      </c>
      <c r="T9" s="188">
        <v>1472.2798962389359</v>
      </c>
      <c r="U9" s="188">
        <v>1354.3676757682176</v>
      </c>
      <c r="V9" s="188">
        <v>1108.9112602146247</v>
      </c>
      <c r="W9" s="188">
        <v>1024.7589000518071</v>
      </c>
      <c r="X9" s="188">
        <v>1030.1474938726067</v>
      </c>
      <c r="Y9" s="188">
        <v>1112.8324895999999</v>
      </c>
      <c r="Z9" s="188">
        <v>1171.687937691659</v>
      </c>
      <c r="AA9" s="188">
        <v>1129.2757989136203</v>
      </c>
      <c r="AB9" s="217"/>
      <c r="AC9" s="217"/>
      <c r="AD9" s="217"/>
    </row>
    <row r="10" spans="1:112" s="120" customFormat="1" ht="14.25" customHeight="1">
      <c r="A10" s="116"/>
      <c r="B10" s="122"/>
      <c r="C10" s="187" t="s">
        <v>101</v>
      </c>
      <c r="D10" s="195"/>
      <c r="E10" s="195"/>
      <c r="F10" s="195"/>
      <c r="G10" s="195">
        <v>5892.1916222563459</v>
      </c>
      <c r="H10" s="188">
        <v>5622.9690962912</v>
      </c>
      <c r="I10" s="188">
        <v>5111.9435045174787</v>
      </c>
      <c r="J10" s="188">
        <v>5154.3275553889907</v>
      </c>
      <c r="K10" s="188">
        <v>5128.7336578689474</v>
      </c>
      <c r="L10" s="188">
        <v>4818.8629000000001</v>
      </c>
      <c r="M10" s="188">
        <v>5136.4238000000005</v>
      </c>
      <c r="N10" s="188">
        <v>5370.5629296899106</v>
      </c>
      <c r="O10" s="188">
        <v>5258.8814729570222</v>
      </c>
      <c r="P10" s="188">
        <v>5220.1139877560545</v>
      </c>
      <c r="Q10" s="188">
        <v>5034.5202803012126</v>
      </c>
      <c r="R10" s="188">
        <v>4733.4093314656966</v>
      </c>
      <c r="S10" s="188">
        <v>4501.0229104429254</v>
      </c>
      <c r="T10" s="188">
        <v>4465.833035550284</v>
      </c>
      <c r="U10" s="188">
        <v>4732.6507983973843</v>
      </c>
      <c r="V10" s="188">
        <v>4553.0626213965124</v>
      </c>
      <c r="W10" s="188">
        <v>4131.8925448225518</v>
      </c>
      <c r="X10" s="188">
        <v>3923.381065668008</v>
      </c>
      <c r="Y10" s="188">
        <v>3065.9522493999998</v>
      </c>
      <c r="Z10" s="188">
        <v>2884.4473367620922</v>
      </c>
      <c r="AA10" s="188">
        <v>3038.3148967976963</v>
      </c>
      <c r="AB10" s="217"/>
      <c r="AC10" s="217"/>
      <c r="AD10" s="217"/>
    </row>
    <row r="11" spans="1:112" s="120" customFormat="1" ht="14.25" customHeight="1">
      <c r="A11" s="116"/>
      <c r="B11" s="122"/>
      <c r="C11" s="187" t="s">
        <v>102</v>
      </c>
      <c r="D11" s="195"/>
      <c r="E11" s="195"/>
      <c r="F11" s="195"/>
      <c r="G11" s="195">
        <v>648.09968033228358</v>
      </c>
      <c r="H11" s="188">
        <v>766.06906508374084</v>
      </c>
      <c r="I11" s="188">
        <v>708.6596523212346</v>
      </c>
      <c r="J11" s="188">
        <v>504.2062703900001</v>
      </c>
      <c r="K11" s="188">
        <v>483.572850122349</v>
      </c>
      <c r="L11" s="188">
        <v>458.89049999999997</v>
      </c>
      <c r="M11" s="188">
        <v>459.54320000000001</v>
      </c>
      <c r="N11" s="188">
        <v>443.34236554292528</v>
      </c>
      <c r="O11" s="188">
        <v>419.84710023909798</v>
      </c>
      <c r="P11" s="188">
        <v>386.1305716220935</v>
      </c>
      <c r="Q11" s="188">
        <v>388.06899077956473</v>
      </c>
      <c r="R11" s="188">
        <v>382.97689362700237</v>
      </c>
      <c r="S11" s="188">
        <v>399.08433923820303</v>
      </c>
      <c r="T11" s="188">
        <v>397.23035615434446</v>
      </c>
      <c r="U11" s="188">
        <v>362.88670641975006</v>
      </c>
      <c r="V11" s="188">
        <v>342.11333579744519</v>
      </c>
      <c r="W11" s="188">
        <v>368.19866920283664</v>
      </c>
      <c r="X11" s="188">
        <v>427.2073925667188</v>
      </c>
      <c r="Y11" s="188">
        <v>434.50156090000002</v>
      </c>
      <c r="Z11" s="188">
        <v>399.92843671097273</v>
      </c>
      <c r="AA11" s="188">
        <v>403.74861119746225</v>
      </c>
      <c r="AB11" s="217"/>
      <c r="AC11" s="217"/>
      <c r="AD11" s="217"/>
    </row>
    <row r="12" spans="1:112" s="120" customFormat="1" ht="14.25" customHeight="1">
      <c r="A12" s="116"/>
      <c r="B12" s="122"/>
      <c r="C12" s="187" t="s">
        <v>103</v>
      </c>
      <c r="D12" s="195"/>
      <c r="E12" s="195"/>
      <c r="F12" s="195"/>
      <c r="G12" s="195">
        <v>1800.0595795562076</v>
      </c>
      <c r="H12" s="188">
        <v>1457.5517100344523</v>
      </c>
      <c r="I12" s="188">
        <v>1427.2201255202888</v>
      </c>
      <c r="J12" s="188">
        <v>1360.3756041721176</v>
      </c>
      <c r="K12" s="188">
        <v>1265.317381032967</v>
      </c>
      <c r="L12" s="188">
        <v>1229.3657000000001</v>
      </c>
      <c r="M12" s="188">
        <v>1272.7579999999998</v>
      </c>
      <c r="N12" s="188">
        <v>1331.8813203059331</v>
      </c>
      <c r="O12" s="188">
        <v>1445.3594322520682</v>
      </c>
      <c r="P12" s="188">
        <v>1468.5849925845171</v>
      </c>
      <c r="Q12" s="188">
        <v>1422.9422709158516</v>
      </c>
      <c r="R12" s="188">
        <v>1197.222464134818</v>
      </c>
      <c r="S12" s="188">
        <v>1293.1379041499576</v>
      </c>
      <c r="T12" s="188">
        <v>1302.2251184909117</v>
      </c>
      <c r="U12" s="188">
        <v>1290.2923651524914</v>
      </c>
      <c r="V12" s="188">
        <v>1263.3175441633125</v>
      </c>
      <c r="W12" s="188">
        <v>1363.518967436444</v>
      </c>
      <c r="X12" s="188">
        <v>1316.379901224258</v>
      </c>
      <c r="Y12" s="188">
        <v>1376.594707</v>
      </c>
      <c r="Z12" s="188">
        <v>1383.7601822652132</v>
      </c>
      <c r="AA12" s="188">
        <v>1387.7661595018574</v>
      </c>
      <c r="AB12" s="217"/>
      <c r="AC12" s="217"/>
      <c r="AD12" s="217"/>
    </row>
    <row r="13" spans="1:112" s="120" customFormat="1" ht="12.75">
      <c r="A13" s="116"/>
      <c r="B13" s="122"/>
      <c r="C13" s="187" t="s">
        <v>104</v>
      </c>
      <c r="D13" s="195"/>
      <c r="E13" s="195"/>
      <c r="F13" s="195"/>
      <c r="G13" s="195">
        <v>541.82639278825468</v>
      </c>
      <c r="H13" s="188">
        <v>529.93277779493678</v>
      </c>
      <c r="I13" s="188">
        <v>645.72123776133083</v>
      </c>
      <c r="J13" s="188">
        <v>583.28799962744381</v>
      </c>
      <c r="K13" s="188">
        <v>565.39478547990996</v>
      </c>
      <c r="L13" s="188">
        <v>548.62360000000001</v>
      </c>
      <c r="M13" s="188">
        <v>544.83370000000002</v>
      </c>
      <c r="N13" s="188">
        <v>525.71209150294226</v>
      </c>
      <c r="O13" s="188">
        <v>499.26022501174333</v>
      </c>
      <c r="P13" s="188">
        <v>478.35838173627582</v>
      </c>
      <c r="Q13" s="188">
        <v>483.44592010398634</v>
      </c>
      <c r="R13" s="188">
        <v>482.2305665593945</v>
      </c>
      <c r="S13" s="188">
        <v>478.65758080008692</v>
      </c>
      <c r="T13" s="188">
        <v>483.07821183511555</v>
      </c>
      <c r="U13" s="188">
        <v>613.97968661627942</v>
      </c>
      <c r="V13" s="188">
        <v>576.49114423444507</v>
      </c>
      <c r="W13" s="188">
        <v>518.86142867331682</v>
      </c>
      <c r="X13" s="188">
        <v>504.59702301471623</v>
      </c>
      <c r="Y13" s="188">
        <v>499.22650550000003</v>
      </c>
      <c r="Z13" s="188">
        <v>489.44022494358768</v>
      </c>
      <c r="AA13" s="188">
        <v>461.98742507625514</v>
      </c>
      <c r="AB13" s="217"/>
      <c r="AC13" s="217"/>
      <c r="AD13" s="217"/>
    </row>
    <row r="14" spans="1:112" s="120" customFormat="1" ht="12.75">
      <c r="A14" s="116"/>
      <c r="B14" s="122"/>
      <c r="C14" s="187" t="s">
        <v>105</v>
      </c>
      <c r="D14" s="195"/>
      <c r="E14" s="195"/>
      <c r="F14" s="195"/>
      <c r="G14" s="195">
        <v>20195.044015271626</v>
      </c>
      <c r="H14" s="188">
        <v>19688.191719890383</v>
      </c>
      <c r="I14" s="188">
        <v>19622.812214551537</v>
      </c>
      <c r="J14" s="188">
        <v>18252.719887885061</v>
      </c>
      <c r="K14" s="188">
        <v>16682.847508843974</v>
      </c>
      <c r="L14" s="188">
        <v>16295.164499999999</v>
      </c>
      <c r="M14" s="188">
        <v>16558.427599999999</v>
      </c>
      <c r="N14" s="188">
        <v>16396.184374848901</v>
      </c>
      <c r="O14" s="188">
        <v>16258.644327148357</v>
      </c>
      <c r="P14" s="188">
        <v>16291.428168804956</v>
      </c>
      <c r="Q14" s="188">
        <v>15985.341409273751</v>
      </c>
      <c r="R14" s="188">
        <v>15209.247313069731</v>
      </c>
      <c r="S14" s="188">
        <v>14615.601035664811</v>
      </c>
      <c r="T14" s="188">
        <v>14277.398942073532</v>
      </c>
      <c r="U14" s="188">
        <v>13873.663619636949</v>
      </c>
      <c r="V14" s="188">
        <v>13809.494673137755</v>
      </c>
      <c r="W14" s="188">
        <v>13805.995469906702</v>
      </c>
      <c r="X14" s="188">
        <v>12860.948563441299</v>
      </c>
      <c r="Y14" s="188">
        <v>14438.5686625</v>
      </c>
      <c r="Z14" s="188">
        <v>14510.683979034176</v>
      </c>
      <c r="AA14" s="188">
        <v>14275.2577745128</v>
      </c>
      <c r="AB14" s="217"/>
      <c r="AC14" s="217"/>
      <c r="AD14" s="217"/>
    </row>
    <row r="15" spans="1:112" s="120" customFormat="1" ht="14.25" customHeight="1">
      <c r="A15" s="116"/>
      <c r="B15" s="122"/>
      <c r="C15" s="187" t="s">
        <v>106</v>
      </c>
      <c r="D15" s="195"/>
      <c r="E15" s="195"/>
      <c r="F15" s="195"/>
      <c r="G15" s="195">
        <v>5998.9490760588196</v>
      </c>
      <c r="H15" s="188">
        <v>5534.2138643247972</v>
      </c>
      <c r="I15" s="188">
        <v>5139.3832011543473</v>
      </c>
      <c r="J15" s="188">
        <v>6052.2515387478843</v>
      </c>
      <c r="K15" s="188">
        <v>5769.8616727597328</v>
      </c>
      <c r="L15" s="188">
        <v>5611.6895000000004</v>
      </c>
      <c r="M15" s="188">
        <v>5380.7867999999999</v>
      </c>
      <c r="N15" s="188">
        <v>5456.4157339571666</v>
      </c>
      <c r="O15" s="188">
        <v>5496.4200461350474</v>
      </c>
      <c r="P15" s="188">
        <v>5716.0568511613164</v>
      </c>
      <c r="Q15" s="188">
        <v>4975.4530692788412</v>
      </c>
      <c r="R15" s="188">
        <v>4888.3129038008265</v>
      </c>
      <c r="S15" s="188">
        <v>4950.1163531773527</v>
      </c>
      <c r="T15" s="188">
        <v>5171.5514199169183</v>
      </c>
      <c r="U15" s="188">
        <v>4496.9492785476641</v>
      </c>
      <c r="V15" s="188">
        <v>4475.8495560843139</v>
      </c>
      <c r="W15" s="188">
        <v>4371.0911915024126</v>
      </c>
      <c r="X15" s="188">
        <v>4368.0187738331524</v>
      </c>
      <c r="Y15" s="188">
        <v>3773.4912862000001</v>
      </c>
      <c r="Z15" s="188">
        <v>3534.9014416039436</v>
      </c>
      <c r="AA15" s="188">
        <v>3404.273306326053</v>
      </c>
      <c r="AB15" s="217"/>
      <c r="AC15" s="217"/>
      <c r="AD15" s="217"/>
    </row>
    <row r="16" spans="1:112" s="120" customFormat="1" ht="14.25" customHeight="1">
      <c r="A16" s="116"/>
      <c r="B16" s="122"/>
      <c r="C16" s="187" t="s">
        <v>107</v>
      </c>
      <c r="D16" s="195"/>
      <c r="E16" s="195"/>
      <c r="F16" s="195"/>
      <c r="G16" s="195">
        <v>1787.2561943474857</v>
      </c>
      <c r="H16" s="188">
        <v>1795.6673857837293</v>
      </c>
      <c r="I16" s="188">
        <v>1781.251719418733</v>
      </c>
      <c r="J16" s="188">
        <v>1786.6110919015218</v>
      </c>
      <c r="K16" s="188">
        <v>1829.2402935058633</v>
      </c>
      <c r="L16" s="188">
        <v>1842.5391</v>
      </c>
      <c r="M16" s="188">
        <v>1827.85</v>
      </c>
      <c r="N16" s="188">
        <v>1848.9092170063288</v>
      </c>
      <c r="O16" s="188">
        <v>1800.9267811435893</v>
      </c>
      <c r="P16" s="188">
        <v>1709.0659140590631</v>
      </c>
      <c r="Q16" s="188">
        <v>1702.0606454885851</v>
      </c>
      <c r="R16" s="188">
        <v>1823.190992234963</v>
      </c>
      <c r="S16" s="188">
        <v>1807.3739831280479</v>
      </c>
      <c r="T16" s="188">
        <v>1657.3502905233679</v>
      </c>
      <c r="U16" s="188">
        <v>1641.4427058152401</v>
      </c>
      <c r="V16" s="188">
        <v>1502.7984252659314</v>
      </c>
      <c r="W16" s="188">
        <v>1614.2676882049952</v>
      </c>
      <c r="X16" s="188">
        <v>1730.2545517295239</v>
      </c>
      <c r="Y16" s="188">
        <v>1506.9468706</v>
      </c>
      <c r="Z16" s="188">
        <v>1482.2315669747252</v>
      </c>
      <c r="AA16" s="188">
        <v>1442.4519734475211</v>
      </c>
      <c r="AB16" s="217"/>
      <c r="AC16" s="217"/>
      <c r="AD16" s="217"/>
    </row>
    <row r="17" spans="1:112" s="120" customFormat="1" ht="14.25" customHeight="1">
      <c r="A17" s="116"/>
      <c r="B17" s="122"/>
      <c r="C17" s="187" t="s">
        <v>0</v>
      </c>
      <c r="D17" s="195"/>
      <c r="E17" s="195"/>
      <c r="F17" s="195"/>
      <c r="G17" s="195">
        <v>0</v>
      </c>
      <c r="H17" s="188">
        <v>0</v>
      </c>
      <c r="I17" s="188">
        <v>0</v>
      </c>
      <c r="J17" s="188">
        <v>0</v>
      </c>
      <c r="K17" s="188">
        <v>0</v>
      </c>
      <c r="L17" s="188">
        <v>0</v>
      </c>
      <c r="M17" s="188">
        <v>0</v>
      </c>
      <c r="N17" s="188">
        <v>0</v>
      </c>
      <c r="O17" s="188">
        <v>0</v>
      </c>
      <c r="P17" s="188">
        <v>0</v>
      </c>
      <c r="Q17" s="188">
        <v>0</v>
      </c>
      <c r="R17" s="188">
        <v>0</v>
      </c>
      <c r="S17" s="188">
        <v>0</v>
      </c>
      <c r="T17" s="188">
        <v>0</v>
      </c>
      <c r="U17" s="188">
        <v>1.4894800000000701E-2</v>
      </c>
      <c r="V17" s="188">
        <v>1.4894800000000701E-2</v>
      </c>
      <c r="W17" s="188">
        <v>1.4894799999997E-2</v>
      </c>
      <c r="X17" s="188">
        <v>8</v>
      </c>
      <c r="Y17" s="188">
        <v>163.5303289</v>
      </c>
      <c r="Z17" s="188">
        <v>492.42489984000008</v>
      </c>
      <c r="AA17" s="188">
        <v>468.89081142000009</v>
      </c>
      <c r="AB17" s="217"/>
      <c r="AC17" s="217"/>
      <c r="AD17" s="217"/>
    </row>
    <row r="18" spans="1:112" s="120" customFormat="1" ht="14.25" customHeight="1">
      <c r="A18" s="116"/>
      <c r="B18" s="122"/>
      <c r="C18" s="191" t="s">
        <v>108</v>
      </c>
      <c r="D18" s="196">
        <f t="shared" ref="D18:F18" si="0">SUM(D6:D17)</f>
        <v>0</v>
      </c>
      <c r="E18" s="196">
        <f t="shared" si="0"/>
        <v>0</v>
      </c>
      <c r="F18" s="196">
        <f t="shared" si="0"/>
        <v>0</v>
      </c>
      <c r="G18" s="196">
        <f>SUM(G6:G17)</f>
        <v>46205.725856242701</v>
      </c>
      <c r="H18" s="190">
        <f>SUM(H6:H17)</f>
        <v>44684.357075251486</v>
      </c>
      <c r="I18" s="190">
        <f t="shared" ref="I18:Y18" si="1">SUM(I6:I17)</f>
        <v>43374.904927714837</v>
      </c>
      <c r="J18" s="190">
        <f t="shared" si="1"/>
        <v>42393.475294086733</v>
      </c>
      <c r="K18" s="190">
        <f t="shared" si="1"/>
        <v>40440.431389253405</v>
      </c>
      <c r="L18" s="190">
        <f t="shared" si="1"/>
        <v>39985.374199999998</v>
      </c>
      <c r="M18" s="190">
        <f t="shared" si="1"/>
        <v>40699.614199999996</v>
      </c>
      <c r="N18" s="190">
        <f t="shared" si="1"/>
        <v>40759.967564073864</v>
      </c>
      <c r="O18" s="190">
        <f t="shared" si="1"/>
        <v>40367.51082868567</v>
      </c>
      <c r="P18" s="190">
        <f t="shared" si="1"/>
        <v>39394.197719243595</v>
      </c>
      <c r="Q18" s="190">
        <f t="shared" si="1"/>
        <v>37880.743132350224</v>
      </c>
      <c r="R18" s="190">
        <f t="shared" si="1"/>
        <v>36641.959362075817</v>
      </c>
      <c r="S18" s="190">
        <f t="shared" si="1"/>
        <v>35516.508795780894</v>
      </c>
      <c r="T18" s="190">
        <f t="shared" si="1"/>
        <v>35396.746797356056</v>
      </c>
      <c r="U18" s="190">
        <f t="shared" si="1"/>
        <v>34341.92605612948</v>
      </c>
      <c r="V18" s="190">
        <f t="shared" si="1"/>
        <v>33558.498663749975</v>
      </c>
      <c r="W18" s="190">
        <f t="shared" si="1"/>
        <v>32827.021016483894</v>
      </c>
      <c r="X18" s="190">
        <f t="shared" si="1"/>
        <v>31589.378829415189</v>
      </c>
      <c r="Y18" s="190">
        <f t="shared" si="1"/>
        <v>31434.284213110001</v>
      </c>
      <c r="Z18" s="190">
        <v>31162.552793423558</v>
      </c>
      <c r="AA18" s="190">
        <f t="shared" ref="AA18" si="2">SUM(AA6:AA17)</f>
        <v>30656.843163257017</v>
      </c>
      <c r="AB18" s="217"/>
      <c r="AC18" s="217"/>
      <c r="AD18" s="217"/>
    </row>
    <row r="19" spans="1:112" s="120" customFormat="1" ht="12.75">
      <c r="A19" s="116"/>
      <c r="B19" s="122"/>
      <c r="C19" s="187" t="s">
        <v>109</v>
      </c>
      <c r="D19" s="195"/>
      <c r="E19" s="195"/>
      <c r="F19" s="195"/>
      <c r="G19" s="195">
        <v>77846.79148002727</v>
      </c>
      <c r="H19" s="188">
        <v>76599.50120406854</v>
      </c>
      <c r="I19" s="188">
        <v>76135.727974755209</v>
      </c>
      <c r="J19" s="188">
        <v>75738.220772175191</v>
      </c>
      <c r="K19" s="188">
        <v>73597.059134186697</v>
      </c>
      <c r="L19" s="188">
        <v>73383.03850000001</v>
      </c>
      <c r="M19" s="188">
        <f>72877.0204+47.35</f>
        <v>72924.3704</v>
      </c>
      <c r="N19" s="188">
        <v>71621.080980593106</v>
      </c>
      <c r="O19" s="188">
        <v>68443</v>
      </c>
      <c r="P19" s="188">
        <v>67641.257201948421</v>
      </c>
      <c r="Q19" s="188">
        <v>66156.56475472977</v>
      </c>
      <c r="R19" s="188">
        <v>65026.28839870447</v>
      </c>
      <c r="S19" s="188">
        <v>63227.642611919095</v>
      </c>
      <c r="T19" s="188">
        <v>63543.522979973743</v>
      </c>
      <c r="U19" s="188">
        <v>63917.059431330548</v>
      </c>
      <c r="V19" s="188">
        <v>62481.045040710029</v>
      </c>
      <c r="W19" s="188">
        <v>59990.723103496304</v>
      </c>
      <c r="X19" s="188">
        <v>58871.770917634793</v>
      </c>
      <c r="Y19" s="188">
        <v>57510.755301500001</v>
      </c>
      <c r="Z19" s="188">
        <v>56365.284397096344</v>
      </c>
      <c r="AA19" s="188">
        <v>54244.371691432963</v>
      </c>
      <c r="AB19" s="217"/>
      <c r="AC19" s="217"/>
      <c r="AD19" s="217"/>
    </row>
    <row r="20" spans="1:112" s="120" customFormat="1" ht="14.25" customHeight="1">
      <c r="A20" s="116"/>
      <c r="B20" s="122"/>
      <c r="C20" s="191" t="s">
        <v>110</v>
      </c>
      <c r="D20" s="196">
        <f t="shared" ref="D20:F20" si="3">+D18+D19</f>
        <v>0</v>
      </c>
      <c r="E20" s="196">
        <f t="shared" si="3"/>
        <v>0</v>
      </c>
      <c r="F20" s="196">
        <f t="shared" si="3"/>
        <v>0</v>
      </c>
      <c r="G20" s="196">
        <f>+G18+G19</f>
        <v>124052.51733626997</v>
      </c>
      <c r="H20" s="190">
        <f>+H18+H19</f>
        <v>121283.85827932003</v>
      </c>
      <c r="I20" s="190">
        <f t="shared" ref="I20:AA20" si="4">+I18+I19</f>
        <v>119510.63290247004</v>
      </c>
      <c r="J20" s="190">
        <f t="shared" si="4"/>
        <v>118131.69606626192</v>
      </c>
      <c r="K20" s="190">
        <f t="shared" si="4"/>
        <v>114037.49052344009</v>
      </c>
      <c r="L20" s="190">
        <f t="shared" si="4"/>
        <v>113368.41270000002</v>
      </c>
      <c r="M20" s="190">
        <f t="shared" si="4"/>
        <v>113623.9846</v>
      </c>
      <c r="N20" s="190">
        <f t="shared" si="4"/>
        <v>112381.04854466696</v>
      </c>
      <c r="O20" s="190">
        <f t="shared" si="4"/>
        <v>108810.51082868567</v>
      </c>
      <c r="P20" s="190">
        <f t="shared" si="4"/>
        <v>107035.45492119202</v>
      </c>
      <c r="Q20" s="190">
        <f t="shared" si="4"/>
        <v>104037.30788707999</v>
      </c>
      <c r="R20" s="190">
        <f t="shared" si="4"/>
        <v>101668.24776078029</v>
      </c>
      <c r="S20" s="190">
        <f t="shared" si="4"/>
        <v>98744.151407699988</v>
      </c>
      <c r="T20" s="190">
        <f t="shared" si="4"/>
        <v>98940.269777329799</v>
      </c>
      <c r="U20" s="190">
        <f t="shared" si="4"/>
        <v>98258.985487460028</v>
      </c>
      <c r="V20" s="190">
        <f t="shared" si="4"/>
        <v>96039.543704459997</v>
      </c>
      <c r="W20" s="190">
        <f t="shared" si="4"/>
        <v>92817.744119980198</v>
      </c>
      <c r="X20" s="190">
        <f t="shared" si="4"/>
        <v>90461.149747049989</v>
      </c>
      <c r="Y20" s="190">
        <f t="shared" si="4"/>
        <v>88945.039514610005</v>
      </c>
      <c r="Z20" s="190">
        <f t="shared" si="4"/>
        <v>87527.837190519902</v>
      </c>
      <c r="AA20" s="190">
        <f t="shared" si="4"/>
        <v>84901.214854689984</v>
      </c>
      <c r="AB20" s="217"/>
      <c r="AC20" s="217"/>
      <c r="AD20" s="217"/>
    </row>
    <row r="21" spans="1:112" s="120" customFormat="1" ht="14.25" customHeight="1">
      <c r="A21" s="116"/>
      <c r="B21" s="122"/>
      <c r="C21" s="187" t="s">
        <v>529</v>
      </c>
      <c r="D21" s="195"/>
      <c r="E21" s="195"/>
      <c r="F21" s="195"/>
      <c r="G21" s="195">
        <v>-394.25258172000002</v>
      </c>
      <c r="H21" s="192">
        <f>-90.908-307.546</f>
        <v>-398.45400000000001</v>
      </c>
      <c r="I21" s="192">
        <v>-381.16018200000002</v>
      </c>
      <c r="J21" s="192">
        <v>-403.48</v>
      </c>
      <c r="K21" s="192">
        <v>-411.83500000000004</v>
      </c>
      <c r="L21" s="192">
        <v>-432.10300000000001</v>
      </c>
      <c r="M21" s="192">
        <f>-205.67-322.1</f>
        <v>-527.77</v>
      </c>
      <c r="N21" s="192">
        <v>-502.78473888000002</v>
      </c>
      <c r="O21" s="192">
        <v>-396.24448335</v>
      </c>
      <c r="P21" s="192">
        <v>-271.05241624000001</v>
      </c>
      <c r="Q21" s="192">
        <v>-254.34401</v>
      </c>
      <c r="R21" s="192">
        <v>-254.791312</v>
      </c>
      <c r="S21" s="192">
        <v>-256.10292755999996</v>
      </c>
      <c r="T21" s="192">
        <v>-290.67886967999999</v>
      </c>
      <c r="U21" s="192">
        <v>-300.52808098000003</v>
      </c>
      <c r="V21" s="192">
        <v>-297.75310958</v>
      </c>
      <c r="W21" s="192">
        <v>-308.20031497999997</v>
      </c>
      <c r="X21" s="192">
        <v>-142.30000000000001</v>
      </c>
      <c r="Y21" s="192">
        <v>-141.3065</v>
      </c>
      <c r="Z21" s="192">
        <v>-135.57406399999999</v>
      </c>
      <c r="AA21" s="192">
        <v>-143</v>
      </c>
      <c r="AB21" s="217"/>
      <c r="AC21" s="217"/>
      <c r="AD21" s="217"/>
    </row>
    <row r="22" spans="1:112" s="120" customFormat="1" ht="14.25" customHeight="1">
      <c r="A22" s="116"/>
      <c r="B22" s="122"/>
      <c r="C22" s="187" t="s">
        <v>530</v>
      </c>
      <c r="D22" s="195"/>
      <c r="E22" s="195"/>
      <c r="F22" s="195"/>
      <c r="G22" s="195">
        <v>-42.164725729999994</v>
      </c>
      <c r="H22" s="192">
        <f>-6.016-38.799</f>
        <v>-44.814999999999998</v>
      </c>
      <c r="I22" s="192">
        <v>-43.436563</v>
      </c>
      <c r="J22" s="192">
        <v>-42.481999999999999</v>
      </c>
      <c r="K22" s="192">
        <v>-44.261000000000003</v>
      </c>
      <c r="L22" s="192">
        <v>-51.564999999999998</v>
      </c>
      <c r="M22" s="192">
        <f>-6.42-40.93</f>
        <v>-47.35</v>
      </c>
      <c r="N22" s="192">
        <v>-50.080532929999997</v>
      </c>
      <c r="O22" s="192">
        <v>-50.885553059999999</v>
      </c>
      <c r="P22" s="192">
        <v>-45.913463499999992</v>
      </c>
      <c r="Q22" s="192">
        <v>-38.788637000000001</v>
      </c>
      <c r="R22" s="192">
        <v>-35.699317000000001</v>
      </c>
      <c r="S22" s="192">
        <v>-36.647169210000008</v>
      </c>
      <c r="T22" s="192">
        <v>-43.362841209999992</v>
      </c>
      <c r="U22" s="192">
        <v>-62.301740019999954</v>
      </c>
      <c r="V22" s="192">
        <v>-61.083288999999994</v>
      </c>
      <c r="W22" s="192">
        <v>-59.565290999999995</v>
      </c>
      <c r="X22" s="192">
        <v>-221</v>
      </c>
      <c r="Y22" s="192">
        <v>-238.31258500000001</v>
      </c>
      <c r="Z22" s="192">
        <v>-237.697585</v>
      </c>
      <c r="AA22" s="192">
        <v>235</v>
      </c>
      <c r="AB22" s="217"/>
      <c r="AC22" s="217"/>
      <c r="AD22" s="217"/>
    </row>
    <row r="23" spans="1:112" s="120" customFormat="1" ht="12.75">
      <c r="A23" s="116"/>
      <c r="B23" s="324"/>
      <c r="C23" s="191" t="s">
        <v>111</v>
      </c>
      <c r="D23" s="196">
        <f t="shared" ref="D23:F23" si="5">SUM(D20:D22)</f>
        <v>0</v>
      </c>
      <c r="E23" s="196">
        <f t="shared" si="5"/>
        <v>0</v>
      </c>
      <c r="F23" s="196">
        <f t="shared" si="5"/>
        <v>0</v>
      </c>
      <c r="G23" s="196">
        <f>SUM(G20:G22)</f>
        <v>123616.10002881997</v>
      </c>
      <c r="H23" s="190">
        <f>SUM(H20:H22)</f>
        <v>120840.58927932003</v>
      </c>
      <c r="I23" s="190">
        <f t="shared" ref="I23:AA23" si="6">SUM(I20:I22)</f>
        <v>119086.03615747004</v>
      </c>
      <c r="J23" s="190">
        <f t="shared" si="6"/>
        <v>117685.73406626192</v>
      </c>
      <c r="K23" s="190">
        <f t="shared" si="6"/>
        <v>113581.39452344009</v>
      </c>
      <c r="L23" s="190">
        <f t="shared" si="6"/>
        <v>112884.74470000001</v>
      </c>
      <c r="M23" s="190">
        <f t="shared" si="6"/>
        <v>113048.86459999999</v>
      </c>
      <c r="N23" s="190">
        <f t="shared" si="6"/>
        <v>111828.18327285696</v>
      </c>
      <c r="O23" s="190">
        <f t="shared" si="6"/>
        <v>108363.38079227567</v>
      </c>
      <c r="P23" s="190">
        <f t="shared" si="6"/>
        <v>106718.48904145203</v>
      </c>
      <c r="Q23" s="190">
        <f t="shared" si="6"/>
        <v>103744.17524007999</v>
      </c>
      <c r="R23" s="190">
        <f t="shared" si="6"/>
        <v>101377.75713178028</v>
      </c>
      <c r="S23" s="190">
        <f t="shared" si="6"/>
        <v>98451.401310929985</v>
      </c>
      <c r="T23" s="190">
        <f t="shared" si="6"/>
        <v>98606.228066439799</v>
      </c>
      <c r="U23" s="190">
        <f t="shared" si="6"/>
        <v>97896.155666460021</v>
      </c>
      <c r="V23" s="190">
        <f t="shared" si="6"/>
        <v>95680.707305880002</v>
      </c>
      <c r="W23" s="190">
        <f t="shared" si="6"/>
        <v>92449.978514000191</v>
      </c>
      <c r="X23" s="190">
        <f t="shared" si="6"/>
        <v>90097.849747049986</v>
      </c>
      <c r="Y23" s="190">
        <f t="shared" si="6"/>
        <v>88565.420429609992</v>
      </c>
      <c r="Z23" s="190">
        <f t="shared" si="6"/>
        <v>87154.5655415199</v>
      </c>
      <c r="AA23" s="190">
        <f t="shared" si="6"/>
        <v>84993.214854689984</v>
      </c>
      <c r="AB23" s="217"/>
      <c r="AC23" s="217"/>
      <c r="AD23" s="217"/>
    </row>
    <row r="24" spans="1:112" s="120" customFormat="1" ht="14.25" customHeight="1">
      <c r="A24" s="116"/>
      <c r="B24" s="122"/>
      <c r="C24" s="187" t="s">
        <v>112</v>
      </c>
      <c r="D24" s="195"/>
      <c r="E24" s="195"/>
      <c r="F24" s="195"/>
      <c r="G24" s="195">
        <v>52467.159211140017</v>
      </c>
      <c r="H24" s="188">
        <v>51552.250821579983</v>
      </c>
      <c r="I24" s="188">
        <v>49903.706675649999</v>
      </c>
      <c r="J24" s="188">
        <v>48162.76504868998</v>
      </c>
      <c r="K24" s="188">
        <v>47522.061958350001</v>
      </c>
      <c r="L24" s="188">
        <v>46872.051399999997</v>
      </c>
      <c r="M24" s="188">
        <v>46153.341399999998</v>
      </c>
      <c r="N24" s="188">
        <v>44559.051670249995</v>
      </c>
      <c r="O24" s="188">
        <v>44019.814403389973</v>
      </c>
      <c r="P24" s="188">
        <v>42630.288198770002</v>
      </c>
      <c r="Q24" s="188">
        <v>42243.659336410004</v>
      </c>
      <c r="R24" s="188">
        <v>41438.065000000002</v>
      </c>
      <c r="S24" s="188">
        <v>40919.316098639996</v>
      </c>
      <c r="T24" s="188">
        <v>39791.910470000003</v>
      </c>
      <c r="U24" s="188">
        <v>38414.786999999997</v>
      </c>
      <c r="V24" s="188">
        <v>37943.764000000003</v>
      </c>
      <c r="W24" s="188">
        <v>38009.275000000001</v>
      </c>
      <c r="X24" s="188">
        <v>37451</v>
      </c>
      <c r="Y24" s="188">
        <v>36650.008250999999</v>
      </c>
      <c r="Z24" s="188">
        <v>35532.226698999999</v>
      </c>
      <c r="AA24" s="188">
        <v>35521.066979000003</v>
      </c>
      <c r="AB24" s="217"/>
      <c r="AC24" s="217"/>
      <c r="AD24" s="217"/>
    </row>
    <row r="25" spans="1:112" s="120" customFormat="1" ht="14.25" customHeight="1">
      <c r="A25" s="116"/>
      <c r="B25" s="122"/>
      <c r="C25" s="189" t="s">
        <v>113</v>
      </c>
      <c r="D25" s="197"/>
      <c r="E25" s="197"/>
      <c r="F25" s="197"/>
      <c r="G25" s="197">
        <v>1311.05602572</v>
      </c>
      <c r="H25" s="193">
        <v>863.66845072000012</v>
      </c>
      <c r="I25" s="193">
        <v>954.70514972000001</v>
      </c>
      <c r="J25" s="193">
        <v>995.63519871999995</v>
      </c>
      <c r="K25" s="193">
        <v>1007.48431772</v>
      </c>
      <c r="L25" s="193">
        <v>1018.1911</v>
      </c>
      <c r="M25" s="193">
        <v>1215.4574</v>
      </c>
      <c r="N25" s="193">
        <v>1015.88665297</v>
      </c>
      <c r="O25" s="193">
        <v>1014.99680597</v>
      </c>
      <c r="P25" s="193">
        <v>1022.4164379700001</v>
      </c>
      <c r="Q25" s="193">
        <v>1028.9756779700001</v>
      </c>
      <c r="R25" s="193">
        <v>1230.3109999999999</v>
      </c>
      <c r="S25" s="193">
        <v>1415.1529349700002</v>
      </c>
      <c r="T25" s="193">
        <v>1432.9786079999999</v>
      </c>
      <c r="U25" s="193">
        <v>1478.806</v>
      </c>
      <c r="V25" s="193">
        <v>1508.4760000000001</v>
      </c>
      <c r="W25" s="193">
        <v>1605.809</v>
      </c>
      <c r="X25" s="193">
        <v>1624</v>
      </c>
      <c r="Y25" s="193">
        <v>1324.1435019999999</v>
      </c>
      <c r="Z25" s="193">
        <v>1333.118905</v>
      </c>
      <c r="AA25" s="193">
        <v>1278.919551</v>
      </c>
      <c r="AB25" s="217"/>
      <c r="AC25" s="217"/>
      <c r="AD25" s="217"/>
    </row>
    <row r="26" spans="1:112" s="120" customFormat="1" ht="14.25" customHeight="1">
      <c r="A26" s="116"/>
      <c r="B26" s="122"/>
      <c r="C26" s="194" t="s">
        <v>114</v>
      </c>
      <c r="D26" s="196">
        <f t="shared" ref="D26:F26" si="7">SUM(D23:D25)</f>
        <v>0</v>
      </c>
      <c r="E26" s="196">
        <f t="shared" si="7"/>
        <v>0</v>
      </c>
      <c r="F26" s="196">
        <f t="shared" si="7"/>
        <v>0</v>
      </c>
      <c r="G26" s="196">
        <f>SUM(G23:G25)</f>
        <v>177394.31526567999</v>
      </c>
      <c r="H26" s="190">
        <f>SUM(H23:H25)</f>
        <v>173256.50855162001</v>
      </c>
      <c r="I26" s="190">
        <f t="shared" ref="I26:AA26" si="8">SUM(I23:I25)</f>
        <v>169944.44798284004</v>
      </c>
      <c r="J26" s="190">
        <f t="shared" si="8"/>
        <v>166844.13431367191</v>
      </c>
      <c r="K26" s="190">
        <f t="shared" si="8"/>
        <v>162110.94079951008</v>
      </c>
      <c r="L26" s="190">
        <f t="shared" si="8"/>
        <v>160774.9872</v>
      </c>
      <c r="M26" s="190">
        <f t="shared" si="8"/>
        <v>160417.66339999999</v>
      </c>
      <c r="N26" s="190">
        <f t="shared" si="8"/>
        <v>157403.12159607693</v>
      </c>
      <c r="O26" s="190">
        <f t="shared" si="8"/>
        <v>153398.19200163565</v>
      </c>
      <c r="P26" s="190">
        <f t="shared" si="8"/>
        <v>150371.19367819204</v>
      </c>
      <c r="Q26" s="190">
        <f t="shared" si="8"/>
        <v>147016.81025446</v>
      </c>
      <c r="R26" s="190">
        <f t="shared" si="8"/>
        <v>144046.13313178025</v>
      </c>
      <c r="S26" s="190">
        <f t="shared" si="8"/>
        <v>140785.87034453999</v>
      </c>
      <c r="T26" s="190">
        <f t="shared" si="8"/>
        <v>139831.11714443981</v>
      </c>
      <c r="U26" s="190">
        <f t="shared" si="8"/>
        <v>137789.74866646001</v>
      </c>
      <c r="V26" s="190">
        <f t="shared" si="8"/>
        <v>135132.94730587999</v>
      </c>
      <c r="W26" s="190">
        <f t="shared" si="8"/>
        <v>132065.06251400019</v>
      </c>
      <c r="X26" s="190">
        <f t="shared" si="8"/>
        <v>129172.84974704999</v>
      </c>
      <c r="Y26" s="190">
        <f t="shared" si="8"/>
        <v>126539.57218261001</v>
      </c>
      <c r="Z26" s="190">
        <f t="shared" si="8"/>
        <v>124019.91114551989</v>
      </c>
      <c r="AA26" s="190">
        <f t="shared" si="8"/>
        <v>121793.20138468998</v>
      </c>
      <c r="AB26" s="217"/>
      <c r="AC26" s="217"/>
      <c r="AD26" s="217"/>
    </row>
    <row r="27" spans="1:112" s="120" customFormat="1" ht="9">
      <c r="A27" s="116"/>
      <c r="B27" s="122"/>
      <c r="C27" s="123"/>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217"/>
      <c r="AC27" s="217"/>
      <c r="AD27" s="217"/>
    </row>
    <row r="28" spans="1:112" s="120" customFormat="1" ht="14.25" customHeight="1">
      <c r="A28" s="296"/>
      <c r="B28" s="297"/>
      <c r="C28" s="440" t="s">
        <v>531</v>
      </c>
      <c r="D28" s="299"/>
      <c r="E28" s="299"/>
      <c r="F28" s="299"/>
      <c r="G28" s="299"/>
      <c r="H28" s="299"/>
      <c r="I28" s="299"/>
      <c r="J28" s="299"/>
      <c r="K28" s="299"/>
      <c r="L28" s="299"/>
      <c r="M28" s="299"/>
      <c r="N28" s="299"/>
      <c r="O28" s="299"/>
      <c r="P28" s="299"/>
      <c r="Q28" s="299"/>
      <c r="R28" s="299"/>
      <c r="S28" s="299"/>
      <c r="T28" s="299"/>
      <c r="U28" s="299"/>
      <c r="V28" s="299"/>
      <c r="W28" s="299"/>
      <c r="X28" s="299"/>
      <c r="Y28" s="299"/>
      <c r="Z28" s="299"/>
      <c r="AA28" s="299"/>
      <c r="AB28" s="300"/>
      <c r="AC28" s="300"/>
      <c r="AD28" s="300"/>
      <c r="AE28" s="301"/>
      <c r="AF28" s="301"/>
      <c r="AG28" s="301"/>
      <c r="AH28" s="301"/>
      <c r="AI28" s="301"/>
      <c r="AJ28" s="301"/>
      <c r="AK28" s="301"/>
      <c r="AL28" s="301"/>
      <c r="AM28" s="301"/>
      <c r="AN28" s="301"/>
      <c r="AO28" s="301"/>
      <c r="AP28" s="301"/>
      <c r="AQ28" s="301"/>
      <c r="AR28" s="301"/>
      <c r="AS28" s="301"/>
      <c r="AT28" s="301"/>
      <c r="AU28" s="301"/>
      <c r="AV28" s="301"/>
      <c r="AW28" s="301"/>
      <c r="AX28" s="301"/>
      <c r="AY28" s="301"/>
      <c r="AZ28" s="301"/>
      <c r="BA28" s="301"/>
      <c r="BB28" s="301"/>
      <c r="BC28" s="301"/>
      <c r="BD28" s="301"/>
      <c r="BE28" s="301"/>
      <c r="BF28" s="301"/>
      <c r="BG28" s="301"/>
      <c r="BH28" s="301"/>
      <c r="BI28" s="301"/>
      <c r="BJ28" s="301"/>
      <c r="BK28" s="301"/>
      <c r="BL28" s="301"/>
      <c r="BM28" s="301"/>
      <c r="BN28" s="301"/>
      <c r="BO28" s="301"/>
      <c r="BP28" s="301"/>
      <c r="BQ28" s="301"/>
      <c r="BR28" s="301"/>
      <c r="BS28" s="301"/>
      <c r="BT28" s="301"/>
      <c r="BU28" s="301"/>
      <c r="BV28" s="301"/>
      <c r="BW28" s="301"/>
      <c r="BX28" s="301"/>
      <c r="BY28" s="301"/>
      <c r="BZ28" s="301"/>
      <c r="CA28" s="301"/>
      <c r="CB28" s="301"/>
      <c r="CC28" s="301"/>
      <c r="CD28" s="301"/>
      <c r="CE28" s="301"/>
      <c r="CF28" s="301"/>
      <c r="CG28" s="301"/>
      <c r="CH28" s="301"/>
      <c r="CI28" s="301"/>
      <c r="CJ28" s="301"/>
      <c r="CK28" s="301"/>
      <c r="CL28" s="301"/>
      <c r="CM28" s="301"/>
      <c r="CN28" s="301"/>
      <c r="CO28" s="301"/>
      <c r="CP28" s="301"/>
      <c r="CQ28" s="301"/>
      <c r="CR28" s="301"/>
      <c r="CS28" s="301"/>
      <c r="CT28" s="301"/>
      <c r="CU28" s="301"/>
      <c r="CV28" s="301"/>
      <c r="CW28" s="301"/>
      <c r="CX28" s="301"/>
      <c r="CY28" s="301"/>
      <c r="CZ28" s="301"/>
      <c r="DA28" s="301"/>
      <c r="DB28" s="301"/>
      <c r="DC28" s="301"/>
      <c r="DD28" s="301"/>
      <c r="DE28" s="301"/>
      <c r="DF28" s="301"/>
      <c r="DG28" s="301"/>
      <c r="DH28" s="301"/>
    </row>
    <row r="29" spans="1:112" s="120" customFormat="1" ht="14.25" customHeight="1">
      <c r="A29" s="296"/>
      <c r="B29" s="297"/>
      <c r="C29" s="440" t="s">
        <v>532</v>
      </c>
      <c r="D29" s="299"/>
      <c r="E29" s="299"/>
      <c r="F29" s="299"/>
      <c r="G29" s="299"/>
      <c r="H29" s="299"/>
      <c r="I29" s="299"/>
      <c r="J29" s="299"/>
      <c r="K29" s="299"/>
      <c r="L29" s="299"/>
      <c r="M29" s="299"/>
      <c r="N29" s="299"/>
      <c r="O29" s="299"/>
      <c r="P29" s="299"/>
      <c r="Q29" s="299"/>
      <c r="R29" s="299"/>
      <c r="S29" s="299"/>
      <c r="T29" s="299"/>
      <c r="U29" s="299"/>
      <c r="V29" s="299"/>
      <c r="W29" s="299"/>
      <c r="X29" s="299"/>
      <c r="Y29" s="299"/>
      <c r="Z29" s="299"/>
      <c r="AA29" s="299"/>
      <c r="AB29" s="300"/>
      <c r="AC29" s="300"/>
      <c r="AD29" s="300"/>
      <c r="AE29" s="301"/>
      <c r="AF29" s="301"/>
      <c r="AG29" s="301"/>
      <c r="AH29" s="301"/>
      <c r="AI29" s="301"/>
      <c r="AJ29" s="301"/>
      <c r="AK29" s="301"/>
      <c r="AL29" s="301"/>
      <c r="AM29" s="301"/>
      <c r="AN29" s="301"/>
      <c r="AO29" s="301"/>
      <c r="AP29" s="301"/>
      <c r="AQ29" s="301"/>
      <c r="AR29" s="301"/>
      <c r="AS29" s="301"/>
      <c r="AT29" s="301"/>
      <c r="AU29" s="301"/>
      <c r="AV29" s="301"/>
      <c r="AW29" s="301"/>
      <c r="AX29" s="301"/>
      <c r="AY29" s="301"/>
      <c r="AZ29" s="301"/>
      <c r="BA29" s="301"/>
      <c r="BB29" s="301"/>
      <c r="BC29" s="301"/>
      <c r="BD29" s="301"/>
      <c r="BE29" s="301"/>
      <c r="BF29" s="301"/>
      <c r="BG29" s="301"/>
      <c r="BH29" s="301"/>
      <c r="BI29" s="301"/>
      <c r="BJ29" s="301"/>
      <c r="BK29" s="301"/>
      <c r="BL29" s="301"/>
      <c r="BM29" s="301"/>
      <c r="BN29" s="301"/>
      <c r="BO29" s="301"/>
      <c r="BP29" s="301"/>
      <c r="BQ29" s="301"/>
      <c r="BR29" s="301"/>
      <c r="BS29" s="301"/>
      <c r="BT29" s="301"/>
      <c r="BU29" s="301"/>
      <c r="BV29" s="301"/>
      <c r="BW29" s="301"/>
      <c r="BX29" s="301"/>
      <c r="BY29" s="301"/>
      <c r="BZ29" s="301"/>
      <c r="CA29" s="301"/>
      <c r="CB29" s="301"/>
      <c r="CC29" s="301"/>
      <c r="CD29" s="301"/>
      <c r="CE29" s="301"/>
      <c r="CF29" s="301"/>
      <c r="CG29" s="301"/>
      <c r="CH29" s="301"/>
      <c r="CI29" s="301"/>
      <c r="CJ29" s="301"/>
      <c r="CK29" s="301"/>
      <c r="CL29" s="301"/>
      <c r="CM29" s="301"/>
      <c r="CN29" s="301"/>
      <c r="CO29" s="301"/>
      <c r="CP29" s="301"/>
      <c r="CQ29" s="301"/>
      <c r="CR29" s="301"/>
      <c r="CS29" s="301"/>
      <c r="CT29" s="301"/>
      <c r="CU29" s="301"/>
      <c r="CV29" s="301"/>
      <c r="CW29" s="301"/>
      <c r="CX29" s="301"/>
      <c r="CY29" s="301"/>
      <c r="CZ29" s="301"/>
      <c r="DA29" s="301"/>
      <c r="DB29" s="301"/>
      <c r="DC29" s="301"/>
      <c r="DD29" s="301"/>
      <c r="DE29" s="301"/>
      <c r="DF29" s="301"/>
      <c r="DG29" s="301"/>
      <c r="DH29" s="301"/>
    </row>
    <row r="30" spans="1:112" s="120" customFormat="1" ht="14.25" customHeight="1">
      <c r="A30" s="296"/>
      <c r="B30" s="297"/>
      <c r="C30" s="298"/>
      <c r="D30" s="299"/>
      <c r="E30" s="299"/>
      <c r="F30" s="299"/>
      <c r="G30" s="299"/>
      <c r="H30" s="299"/>
      <c r="I30" s="299"/>
      <c r="J30" s="299"/>
      <c r="K30" s="299"/>
      <c r="L30" s="299"/>
      <c r="M30" s="299"/>
      <c r="N30" s="299"/>
      <c r="O30" s="299"/>
      <c r="P30" s="299"/>
      <c r="Q30" s="299"/>
      <c r="R30" s="299"/>
      <c r="S30" s="299"/>
      <c r="T30" s="299"/>
      <c r="U30" s="299"/>
      <c r="V30" s="299"/>
      <c r="W30" s="299"/>
      <c r="X30" s="299"/>
      <c r="Y30" s="299"/>
      <c r="Z30" s="299"/>
      <c r="AA30" s="299"/>
      <c r="AB30" s="300"/>
      <c r="AC30" s="300"/>
      <c r="AD30" s="300"/>
      <c r="AE30" s="301"/>
      <c r="AF30" s="301"/>
      <c r="AG30" s="301"/>
      <c r="AH30" s="301"/>
      <c r="AI30" s="301"/>
      <c r="AJ30" s="301"/>
      <c r="AK30" s="301"/>
      <c r="AL30" s="301"/>
      <c r="AM30" s="301"/>
      <c r="AN30" s="301"/>
      <c r="AO30" s="301"/>
      <c r="AP30" s="301"/>
      <c r="AQ30" s="301"/>
      <c r="AR30" s="301"/>
      <c r="AS30" s="301"/>
      <c r="AT30" s="301"/>
      <c r="AU30" s="301"/>
      <c r="AV30" s="301"/>
      <c r="AW30" s="301"/>
      <c r="AX30" s="301"/>
      <c r="AY30" s="301"/>
      <c r="AZ30" s="301"/>
      <c r="BA30" s="301"/>
      <c r="BB30" s="301"/>
      <c r="BC30" s="301"/>
      <c r="BD30" s="301"/>
      <c r="BE30" s="301"/>
      <c r="BF30" s="301"/>
      <c r="BG30" s="301"/>
      <c r="BH30" s="301"/>
      <c r="BI30" s="301"/>
      <c r="BJ30" s="301"/>
      <c r="BK30" s="301"/>
      <c r="BL30" s="301"/>
      <c r="BM30" s="301"/>
      <c r="BN30" s="301"/>
      <c r="BO30" s="301"/>
      <c r="BP30" s="301"/>
      <c r="BQ30" s="301"/>
      <c r="BR30" s="301"/>
      <c r="BS30" s="301"/>
      <c r="BT30" s="301"/>
      <c r="BU30" s="301"/>
      <c r="BV30" s="301"/>
      <c r="BW30" s="301"/>
      <c r="BX30" s="301"/>
      <c r="BY30" s="301"/>
      <c r="BZ30" s="301"/>
      <c r="CA30" s="301"/>
      <c r="CB30" s="301"/>
      <c r="CC30" s="301"/>
      <c r="CD30" s="301"/>
      <c r="CE30" s="301"/>
      <c r="CF30" s="301"/>
      <c r="CG30" s="301"/>
      <c r="CH30" s="301"/>
      <c r="CI30" s="301"/>
      <c r="CJ30" s="301"/>
      <c r="CK30" s="301"/>
      <c r="CL30" s="301"/>
      <c r="CM30" s="301"/>
      <c r="CN30" s="301"/>
      <c r="CO30" s="301"/>
      <c r="CP30" s="301"/>
      <c r="CQ30" s="301"/>
      <c r="CR30" s="301"/>
      <c r="CS30" s="301"/>
      <c r="CT30" s="301"/>
      <c r="CU30" s="301"/>
      <c r="CV30" s="301"/>
      <c r="CW30" s="301"/>
      <c r="CX30" s="301"/>
      <c r="CY30" s="301"/>
      <c r="CZ30" s="301"/>
      <c r="DA30" s="301"/>
      <c r="DB30" s="301"/>
      <c r="DC30" s="301"/>
      <c r="DD30" s="301"/>
      <c r="DE30" s="301"/>
      <c r="DF30" s="301"/>
      <c r="DG30" s="301"/>
      <c r="DH30" s="301"/>
    </row>
    <row r="31" spans="1:112" s="120" customFormat="1" ht="14.25" customHeight="1">
      <c r="A31" s="296"/>
      <c r="B31" s="297"/>
      <c r="C31" s="298"/>
      <c r="D31" s="302"/>
      <c r="E31" s="302"/>
      <c r="F31" s="302"/>
      <c r="G31" s="302"/>
      <c r="H31" s="302"/>
      <c r="I31" s="302"/>
      <c r="J31" s="302"/>
      <c r="K31" s="302"/>
      <c r="L31" s="302"/>
      <c r="M31" s="302"/>
      <c r="N31" s="302"/>
      <c r="O31" s="302"/>
      <c r="P31" s="302"/>
      <c r="Q31" s="302"/>
      <c r="R31" s="302"/>
      <c r="S31" s="302"/>
      <c r="T31" s="302"/>
      <c r="U31" s="302"/>
      <c r="V31" s="302"/>
      <c r="W31" s="302"/>
      <c r="X31" s="302"/>
      <c r="Y31" s="302"/>
      <c r="Z31" s="302"/>
      <c r="AA31" s="302"/>
      <c r="AB31" s="301"/>
      <c r="AC31" s="301"/>
      <c r="AD31" s="301"/>
      <c r="AE31" s="301"/>
      <c r="AF31" s="301"/>
      <c r="AG31" s="301"/>
      <c r="AH31" s="301"/>
      <c r="AI31" s="301"/>
      <c r="AJ31" s="301"/>
      <c r="AK31" s="301"/>
      <c r="AL31" s="301"/>
      <c r="AM31" s="301"/>
      <c r="AN31" s="301"/>
      <c r="AO31" s="301"/>
      <c r="AP31" s="301"/>
      <c r="AQ31" s="301"/>
      <c r="AR31" s="301"/>
      <c r="AS31" s="301"/>
      <c r="AT31" s="301"/>
      <c r="AU31" s="301"/>
      <c r="AV31" s="301"/>
      <c r="AW31" s="301"/>
      <c r="AX31" s="301"/>
      <c r="AY31" s="301"/>
      <c r="AZ31" s="301"/>
      <c r="BA31" s="301"/>
      <c r="BB31" s="301"/>
      <c r="BC31" s="301"/>
      <c r="BD31" s="301"/>
      <c r="BE31" s="301"/>
      <c r="BF31" s="301"/>
      <c r="BG31" s="301"/>
      <c r="BH31" s="301"/>
      <c r="BI31" s="301"/>
      <c r="BJ31" s="301"/>
      <c r="BK31" s="301"/>
      <c r="BL31" s="301"/>
      <c r="BM31" s="301"/>
      <c r="BN31" s="301"/>
      <c r="BO31" s="301"/>
      <c r="BP31" s="301"/>
      <c r="BQ31" s="301"/>
      <c r="BR31" s="301"/>
      <c r="BS31" s="301"/>
      <c r="BT31" s="301"/>
      <c r="BU31" s="301"/>
      <c r="BV31" s="301"/>
      <c r="BW31" s="301"/>
      <c r="BX31" s="301"/>
      <c r="BY31" s="301"/>
      <c r="BZ31" s="301"/>
      <c r="CA31" s="301"/>
      <c r="CB31" s="301"/>
      <c r="CC31" s="301"/>
      <c r="CD31" s="301"/>
      <c r="CE31" s="301"/>
      <c r="CF31" s="301"/>
      <c r="CG31" s="301"/>
      <c r="CH31" s="301"/>
      <c r="CI31" s="301"/>
      <c r="CJ31" s="301"/>
      <c r="CK31" s="301"/>
      <c r="CL31" s="301"/>
      <c r="CM31" s="301"/>
      <c r="CN31" s="301"/>
      <c r="CO31" s="301"/>
      <c r="CP31" s="301"/>
      <c r="CQ31" s="301"/>
      <c r="CR31" s="301"/>
      <c r="CS31" s="301"/>
      <c r="CT31" s="301"/>
      <c r="CU31" s="301"/>
      <c r="CV31" s="301"/>
      <c r="CW31" s="301"/>
      <c r="CX31" s="301"/>
      <c r="CY31" s="301"/>
      <c r="CZ31" s="301"/>
      <c r="DA31" s="301"/>
      <c r="DB31" s="301"/>
      <c r="DC31" s="301"/>
      <c r="DD31" s="301"/>
      <c r="DE31" s="301"/>
      <c r="DF31" s="301"/>
      <c r="DG31" s="301"/>
      <c r="DH31" s="301"/>
    </row>
    <row r="32" spans="1:112" s="120" customFormat="1" ht="14.25" customHeight="1">
      <c r="A32" s="296"/>
      <c r="B32" s="297"/>
      <c r="C32" s="298"/>
      <c r="D32" s="302"/>
      <c r="E32" s="302"/>
      <c r="F32" s="302"/>
      <c r="G32" s="302"/>
      <c r="H32" s="302"/>
      <c r="I32" s="302"/>
      <c r="J32" s="302"/>
      <c r="K32" s="302"/>
      <c r="L32" s="302"/>
      <c r="M32" s="302"/>
      <c r="N32" s="302"/>
      <c r="O32" s="302"/>
      <c r="P32" s="302"/>
      <c r="Q32" s="302"/>
      <c r="R32" s="302"/>
      <c r="S32" s="302"/>
      <c r="T32" s="302"/>
      <c r="U32" s="302"/>
      <c r="V32" s="302"/>
      <c r="W32" s="302"/>
      <c r="X32" s="302"/>
      <c r="Y32" s="302"/>
      <c r="Z32" s="302"/>
      <c r="AA32" s="302"/>
      <c r="AB32" s="301"/>
      <c r="AC32" s="301"/>
      <c r="AD32" s="301"/>
      <c r="AE32" s="301"/>
      <c r="AF32" s="301"/>
      <c r="AG32" s="301"/>
      <c r="AH32" s="301"/>
      <c r="AI32" s="301"/>
      <c r="AJ32" s="301"/>
      <c r="AK32" s="301"/>
      <c r="AL32" s="301"/>
      <c r="AM32" s="301"/>
      <c r="AN32" s="301"/>
      <c r="AO32" s="301"/>
      <c r="AP32" s="301"/>
      <c r="AQ32" s="301"/>
      <c r="AR32" s="301"/>
      <c r="AS32" s="301"/>
      <c r="AT32" s="301"/>
      <c r="AU32" s="301"/>
      <c r="AV32" s="301"/>
      <c r="AW32" s="301"/>
      <c r="AX32" s="301"/>
      <c r="AY32" s="301"/>
      <c r="AZ32" s="301"/>
      <c r="BA32" s="301"/>
      <c r="BB32" s="301"/>
      <c r="BC32" s="301"/>
      <c r="BD32" s="301"/>
      <c r="BE32" s="301"/>
      <c r="BF32" s="301"/>
      <c r="BG32" s="301"/>
      <c r="BH32" s="301"/>
      <c r="BI32" s="301"/>
      <c r="BJ32" s="301"/>
      <c r="BK32" s="301"/>
      <c r="BL32" s="301"/>
      <c r="BM32" s="301"/>
      <c r="BN32" s="301"/>
      <c r="BO32" s="301"/>
      <c r="BP32" s="301"/>
      <c r="BQ32" s="301"/>
      <c r="BR32" s="301"/>
      <c r="BS32" s="301"/>
      <c r="BT32" s="301"/>
      <c r="BU32" s="301"/>
      <c r="BV32" s="301"/>
      <c r="BW32" s="301"/>
      <c r="BX32" s="301"/>
      <c r="BY32" s="301"/>
      <c r="BZ32" s="301"/>
      <c r="CA32" s="301"/>
      <c r="CB32" s="301"/>
      <c r="CC32" s="301"/>
      <c r="CD32" s="301"/>
      <c r="CE32" s="301"/>
      <c r="CF32" s="301"/>
      <c r="CG32" s="301"/>
      <c r="CH32" s="301"/>
      <c r="CI32" s="301"/>
      <c r="CJ32" s="301"/>
      <c r="CK32" s="301"/>
      <c r="CL32" s="301"/>
      <c r="CM32" s="301"/>
      <c r="CN32" s="301"/>
      <c r="CO32" s="301"/>
      <c r="CP32" s="301"/>
      <c r="CQ32" s="301"/>
      <c r="CR32" s="301"/>
      <c r="CS32" s="301"/>
      <c r="CT32" s="301"/>
      <c r="CU32" s="301"/>
      <c r="CV32" s="301"/>
      <c r="CW32" s="301"/>
      <c r="CX32" s="301"/>
      <c r="CY32" s="301"/>
      <c r="CZ32" s="301"/>
      <c r="DA32" s="301"/>
      <c r="DB32" s="301"/>
      <c r="DC32" s="301"/>
      <c r="DD32" s="301"/>
      <c r="DE32" s="301"/>
      <c r="DF32" s="301"/>
      <c r="DG32" s="301"/>
      <c r="DH32" s="301"/>
    </row>
    <row r="33" spans="1:112" s="120" customFormat="1" ht="14.25" customHeight="1">
      <c r="A33" s="296"/>
      <c r="B33" s="297"/>
      <c r="C33" s="298"/>
      <c r="D33" s="445"/>
      <c r="E33" s="445"/>
      <c r="F33" s="445"/>
      <c r="G33" s="445"/>
      <c r="H33" s="445"/>
      <c r="I33" s="445"/>
      <c r="J33" s="445"/>
      <c r="K33" s="445"/>
      <c r="L33" s="445"/>
      <c r="M33" s="445"/>
      <c r="N33" s="445"/>
      <c r="O33" s="445"/>
      <c r="P33" s="445"/>
      <c r="Q33" s="445"/>
      <c r="R33" s="445"/>
      <c r="S33" s="445"/>
      <c r="T33" s="445"/>
      <c r="U33" s="445"/>
      <c r="V33" s="445"/>
      <c r="W33" s="445"/>
      <c r="X33" s="445"/>
      <c r="Y33" s="445"/>
      <c r="Z33" s="445"/>
      <c r="AA33" s="445"/>
      <c r="AB33" s="301"/>
      <c r="AC33" s="301"/>
      <c r="AD33" s="301"/>
      <c r="AE33" s="301"/>
      <c r="AF33" s="301"/>
      <c r="AG33" s="301"/>
      <c r="AH33" s="301"/>
      <c r="AI33" s="301"/>
      <c r="AJ33" s="301"/>
      <c r="AK33" s="301"/>
      <c r="AL33" s="301"/>
      <c r="AM33" s="301"/>
      <c r="AN33" s="301"/>
      <c r="AO33" s="301"/>
      <c r="AP33" s="301"/>
      <c r="AQ33" s="301"/>
      <c r="AR33" s="301"/>
      <c r="AS33" s="301"/>
      <c r="AT33" s="301"/>
      <c r="AU33" s="301"/>
      <c r="AV33" s="301"/>
      <c r="AW33" s="301"/>
      <c r="AX33" s="301"/>
      <c r="AY33" s="301"/>
      <c r="AZ33" s="301"/>
      <c r="BA33" s="301"/>
      <c r="BB33" s="301"/>
      <c r="BC33" s="301"/>
      <c r="BD33" s="301"/>
      <c r="BE33" s="301"/>
      <c r="BF33" s="301"/>
      <c r="BG33" s="301"/>
      <c r="BH33" s="301"/>
      <c r="BI33" s="301"/>
      <c r="BJ33" s="301"/>
      <c r="BK33" s="301"/>
      <c r="BL33" s="301"/>
      <c r="BM33" s="301"/>
      <c r="BN33" s="301"/>
      <c r="BO33" s="301"/>
      <c r="BP33" s="301"/>
      <c r="BQ33" s="301"/>
      <c r="BR33" s="301"/>
      <c r="BS33" s="301"/>
      <c r="BT33" s="301"/>
      <c r="BU33" s="301"/>
      <c r="BV33" s="301"/>
      <c r="BW33" s="301"/>
      <c r="BX33" s="301"/>
      <c r="BY33" s="301"/>
      <c r="BZ33" s="301"/>
      <c r="CA33" s="301"/>
      <c r="CB33" s="301"/>
      <c r="CC33" s="301"/>
      <c r="CD33" s="301"/>
      <c r="CE33" s="301"/>
      <c r="CF33" s="301"/>
      <c r="CG33" s="301"/>
      <c r="CH33" s="301"/>
      <c r="CI33" s="301"/>
      <c r="CJ33" s="301"/>
      <c r="CK33" s="301"/>
      <c r="CL33" s="301"/>
      <c r="CM33" s="301"/>
      <c r="CN33" s="301"/>
      <c r="CO33" s="301"/>
      <c r="CP33" s="301"/>
      <c r="CQ33" s="301"/>
      <c r="CR33" s="301"/>
      <c r="CS33" s="301"/>
      <c r="CT33" s="301"/>
      <c r="CU33" s="301"/>
      <c r="CV33" s="301"/>
      <c r="CW33" s="301"/>
      <c r="CX33" s="301"/>
      <c r="CY33" s="301"/>
      <c r="CZ33" s="301"/>
      <c r="DA33" s="301"/>
      <c r="DB33" s="301"/>
      <c r="DC33" s="301"/>
      <c r="DD33" s="301"/>
      <c r="DE33" s="301"/>
      <c r="DF33" s="301"/>
      <c r="DG33" s="301"/>
      <c r="DH33" s="301"/>
    </row>
    <row r="34" spans="1:112" s="120" customFormat="1" ht="14.25" customHeight="1">
      <c r="A34" s="135" t="s">
        <v>674</v>
      </c>
      <c r="B34" s="97"/>
      <c r="C34" s="97"/>
      <c r="D34" s="445"/>
      <c r="E34" s="445"/>
      <c r="F34" s="445"/>
      <c r="G34" s="445"/>
      <c r="H34" s="445"/>
      <c r="I34" s="445"/>
      <c r="J34" s="445"/>
      <c r="K34" s="445"/>
      <c r="L34" s="445"/>
      <c r="M34" s="445"/>
      <c r="N34" s="445"/>
      <c r="O34" s="445"/>
      <c r="P34" s="445"/>
      <c r="Q34" s="445"/>
      <c r="R34" s="445"/>
      <c r="S34" s="445"/>
      <c r="T34" s="445"/>
      <c r="U34" s="445"/>
      <c r="V34" s="445"/>
      <c r="W34" s="445"/>
      <c r="X34" s="445"/>
      <c r="Y34" s="445"/>
      <c r="Z34" s="445"/>
      <c r="AA34" s="445"/>
      <c r="AB34" s="301"/>
      <c r="AC34" s="301"/>
      <c r="AD34" s="301"/>
      <c r="AE34" s="301"/>
      <c r="AF34" s="301"/>
      <c r="AG34" s="301"/>
      <c r="AH34" s="301"/>
      <c r="AI34" s="301"/>
      <c r="AJ34" s="301"/>
      <c r="AK34" s="301"/>
      <c r="AL34" s="301"/>
      <c r="AM34" s="301"/>
      <c r="AN34" s="301"/>
      <c r="AO34" s="301"/>
      <c r="AP34" s="301"/>
      <c r="AQ34" s="301"/>
      <c r="AR34" s="301"/>
      <c r="AS34" s="301"/>
      <c r="AT34" s="301"/>
      <c r="AU34" s="301"/>
      <c r="AV34" s="301"/>
      <c r="AW34" s="301"/>
      <c r="AX34" s="301"/>
      <c r="AY34" s="301"/>
      <c r="AZ34" s="301"/>
      <c r="BA34" s="301"/>
      <c r="BB34" s="301"/>
      <c r="BC34" s="301"/>
      <c r="BD34" s="301"/>
      <c r="BE34" s="301"/>
      <c r="BF34" s="301"/>
      <c r="BG34" s="301"/>
      <c r="BH34" s="301"/>
      <c r="BI34" s="301"/>
      <c r="BJ34" s="301"/>
      <c r="BK34" s="301"/>
      <c r="BL34" s="301"/>
      <c r="BM34" s="301"/>
      <c r="BN34" s="301"/>
      <c r="BO34" s="301"/>
      <c r="BP34" s="301"/>
      <c r="BQ34" s="301"/>
      <c r="BR34" s="301"/>
      <c r="BS34" s="301"/>
      <c r="BT34" s="301"/>
      <c r="BU34" s="301"/>
      <c r="BV34" s="301"/>
      <c r="BW34" s="301"/>
      <c r="BX34" s="301"/>
      <c r="BY34" s="301"/>
      <c r="BZ34" s="301"/>
      <c r="CA34" s="301"/>
      <c r="CB34" s="301"/>
      <c r="CC34" s="301"/>
      <c r="CD34" s="301"/>
      <c r="CE34" s="301"/>
      <c r="CF34" s="301"/>
      <c r="CG34" s="301"/>
      <c r="CH34" s="301"/>
      <c r="CI34" s="301"/>
      <c r="CJ34" s="301"/>
      <c r="CK34" s="301"/>
      <c r="CL34" s="301"/>
      <c r="CM34" s="301"/>
      <c r="CN34" s="301"/>
      <c r="CO34" s="301"/>
      <c r="CP34" s="301"/>
      <c r="CQ34" s="301"/>
      <c r="CR34" s="301"/>
      <c r="CS34" s="301"/>
      <c r="CT34" s="301"/>
      <c r="CU34" s="301"/>
      <c r="CV34" s="301"/>
      <c r="CW34" s="301"/>
      <c r="CX34" s="301"/>
      <c r="CY34" s="301"/>
      <c r="CZ34" s="301"/>
      <c r="DA34" s="301"/>
      <c r="DB34" s="301"/>
      <c r="DC34" s="301"/>
      <c r="DD34" s="301"/>
      <c r="DE34" s="301"/>
      <c r="DF34" s="301"/>
      <c r="DG34" s="301"/>
      <c r="DH34" s="301"/>
    </row>
    <row r="35" spans="1:112" s="120" customFormat="1" ht="14.25" customHeight="1">
      <c r="A35" s="135"/>
      <c r="B35" s="97"/>
      <c r="C35" s="97"/>
      <c r="D35" s="445"/>
      <c r="E35" s="445"/>
      <c r="F35" s="445"/>
      <c r="G35" s="445"/>
      <c r="H35" s="445"/>
      <c r="I35" s="445"/>
      <c r="J35" s="445"/>
      <c r="K35" s="445"/>
      <c r="L35" s="445"/>
      <c r="M35" s="445"/>
      <c r="N35" s="445"/>
      <c r="O35" s="445"/>
      <c r="P35" s="445"/>
      <c r="Q35" s="445"/>
      <c r="R35" s="445"/>
      <c r="S35" s="445"/>
      <c r="T35" s="445"/>
      <c r="U35" s="445"/>
      <c r="V35" s="445"/>
      <c r="W35" s="445"/>
      <c r="X35" s="445"/>
      <c r="Y35" s="445"/>
      <c r="Z35" s="445"/>
      <c r="AA35" s="445"/>
      <c r="AB35" s="301"/>
      <c r="AC35" s="301"/>
      <c r="AD35" s="301"/>
      <c r="AE35" s="301"/>
      <c r="AF35" s="301"/>
      <c r="AG35" s="301"/>
      <c r="AH35" s="301"/>
      <c r="AI35" s="301"/>
      <c r="AJ35" s="301"/>
      <c r="AK35" s="301"/>
      <c r="AL35" s="301"/>
      <c r="AM35" s="301"/>
      <c r="AN35" s="301"/>
      <c r="AO35" s="301"/>
      <c r="AP35" s="301"/>
      <c r="AQ35" s="301"/>
      <c r="AR35" s="301"/>
      <c r="AS35" s="301"/>
      <c r="AT35" s="301"/>
      <c r="AU35" s="301"/>
      <c r="AV35" s="301"/>
      <c r="AW35" s="301"/>
      <c r="AX35" s="301"/>
      <c r="AY35" s="301"/>
      <c r="AZ35" s="301"/>
      <c r="BA35" s="301"/>
      <c r="BB35" s="301"/>
      <c r="BC35" s="301"/>
      <c r="BD35" s="301"/>
      <c r="BE35" s="301"/>
      <c r="BF35" s="301"/>
      <c r="BG35" s="301"/>
      <c r="BH35" s="301"/>
      <c r="BI35" s="301"/>
      <c r="BJ35" s="301"/>
      <c r="BK35" s="301"/>
      <c r="BL35" s="301"/>
      <c r="BM35" s="301"/>
      <c r="BN35" s="301"/>
      <c r="BO35" s="301"/>
      <c r="BP35" s="301"/>
      <c r="BQ35" s="301"/>
      <c r="BR35" s="301"/>
      <c r="BS35" s="301"/>
      <c r="BT35" s="301"/>
      <c r="BU35" s="301"/>
      <c r="BV35" s="301"/>
      <c r="BW35" s="301"/>
      <c r="BX35" s="301"/>
      <c r="BY35" s="301"/>
      <c r="BZ35" s="301"/>
      <c r="CA35" s="301"/>
      <c r="CB35" s="301"/>
      <c r="CC35" s="301"/>
      <c r="CD35" s="301"/>
      <c r="CE35" s="301"/>
      <c r="CF35" s="301"/>
      <c r="CG35" s="301"/>
      <c r="CH35" s="301"/>
      <c r="CI35" s="301"/>
      <c r="CJ35" s="301"/>
      <c r="CK35" s="301"/>
      <c r="CL35" s="301"/>
      <c r="CM35" s="301"/>
      <c r="CN35" s="301"/>
      <c r="CO35" s="301"/>
      <c r="CP35" s="301"/>
      <c r="CQ35" s="301"/>
      <c r="CR35" s="301"/>
      <c r="CS35" s="301"/>
      <c r="CT35" s="301"/>
      <c r="CU35" s="301"/>
      <c r="CV35" s="301"/>
      <c r="CW35" s="301"/>
      <c r="CX35" s="301"/>
      <c r="CY35" s="301"/>
      <c r="CZ35" s="301"/>
      <c r="DA35" s="301"/>
      <c r="DB35" s="301"/>
      <c r="DC35" s="301"/>
      <c r="DD35" s="301"/>
      <c r="DE35" s="301"/>
      <c r="DF35" s="301"/>
      <c r="DG35" s="301"/>
      <c r="DH35" s="301"/>
    </row>
    <row r="36" spans="1:112" s="120" customFormat="1" ht="15">
      <c r="A36" s="135"/>
      <c r="B36" s="94"/>
      <c r="C36" s="94"/>
      <c r="D36" s="445"/>
      <c r="E36" s="445"/>
      <c r="F36" s="445"/>
      <c r="G36" s="445"/>
      <c r="H36" s="445"/>
      <c r="I36" s="445"/>
      <c r="J36" s="445"/>
      <c r="K36" s="445"/>
      <c r="L36" s="445"/>
      <c r="M36" s="445"/>
      <c r="N36" s="445"/>
      <c r="O36" s="445"/>
      <c r="P36" s="445"/>
      <c r="Q36" s="445"/>
      <c r="R36" s="445"/>
      <c r="S36" s="445"/>
      <c r="T36" s="445"/>
      <c r="U36" s="445"/>
      <c r="V36" s="445"/>
      <c r="W36" s="445"/>
      <c r="X36" s="445"/>
      <c r="Y36" s="445"/>
      <c r="Z36" s="445"/>
      <c r="AA36" s="445"/>
      <c r="AB36" s="301"/>
      <c r="AC36" s="301"/>
      <c r="AD36" s="301"/>
      <c r="AE36" s="301"/>
      <c r="AF36" s="301"/>
      <c r="AG36" s="301"/>
      <c r="AH36" s="301"/>
      <c r="AI36" s="301"/>
      <c r="AJ36" s="301"/>
      <c r="AK36" s="301"/>
      <c r="AL36" s="301"/>
      <c r="AM36" s="301"/>
      <c r="AN36" s="301"/>
      <c r="AO36" s="301"/>
      <c r="AP36" s="301"/>
      <c r="AQ36" s="301"/>
      <c r="AR36" s="301"/>
      <c r="AS36" s="301"/>
      <c r="AT36" s="301"/>
      <c r="AU36" s="301"/>
      <c r="AV36" s="301"/>
      <c r="AW36" s="301"/>
      <c r="AX36" s="301"/>
      <c r="AY36" s="301"/>
      <c r="AZ36" s="301"/>
      <c r="BA36" s="301"/>
      <c r="BB36" s="301"/>
      <c r="BC36" s="301"/>
      <c r="BD36" s="301"/>
      <c r="BE36" s="301"/>
      <c r="BF36" s="301"/>
      <c r="BG36" s="301"/>
      <c r="BH36" s="301"/>
      <c r="BI36" s="301"/>
      <c r="BJ36" s="301"/>
      <c r="BK36" s="301"/>
      <c r="BL36" s="301"/>
      <c r="BM36" s="301"/>
      <c r="BN36" s="301"/>
      <c r="BO36" s="301"/>
      <c r="BP36" s="301"/>
      <c r="BQ36" s="301"/>
      <c r="BR36" s="301"/>
      <c r="BS36" s="301"/>
      <c r="BT36" s="301"/>
      <c r="BU36" s="301"/>
      <c r="BV36" s="301"/>
      <c r="BW36" s="301"/>
      <c r="BX36" s="301"/>
      <c r="BY36" s="301"/>
      <c r="BZ36" s="301"/>
      <c r="CA36" s="301"/>
      <c r="CB36" s="301"/>
      <c r="CC36" s="301"/>
      <c r="CD36" s="301"/>
      <c r="CE36" s="301"/>
      <c r="CF36" s="301"/>
      <c r="CG36" s="301"/>
      <c r="CH36" s="301"/>
      <c r="CI36" s="301"/>
      <c r="CJ36" s="301"/>
      <c r="CK36" s="301"/>
      <c r="CL36" s="301"/>
      <c r="CM36" s="301"/>
      <c r="CN36" s="301"/>
      <c r="CO36" s="301"/>
      <c r="CP36" s="301"/>
      <c r="CQ36" s="301"/>
      <c r="CR36" s="301"/>
      <c r="CS36" s="301"/>
      <c r="CT36" s="301"/>
      <c r="CU36" s="301"/>
      <c r="CV36" s="301"/>
      <c r="CW36" s="301"/>
      <c r="CX36" s="301"/>
      <c r="CY36" s="301"/>
      <c r="CZ36" s="301"/>
      <c r="DA36" s="301"/>
      <c r="DB36" s="301"/>
      <c r="DC36" s="301"/>
      <c r="DD36" s="301"/>
      <c r="DE36" s="301"/>
      <c r="DF36" s="301"/>
      <c r="DG36" s="301"/>
      <c r="DH36" s="301"/>
    </row>
    <row r="37" spans="1:112" s="120" customFormat="1" ht="12.75">
      <c r="A37"/>
      <c r="B37"/>
      <c r="C37" s="213" t="s">
        <v>218</v>
      </c>
      <c r="D37" s="164" t="s">
        <v>561</v>
      </c>
      <c r="E37" s="164" t="s">
        <v>562</v>
      </c>
      <c r="F37" s="164" t="s">
        <v>563</v>
      </c>
      <c r="G37" s="164" t="s">
        <v>647</v>
      </c>
      <c r="H37" s="174" t="s">
        <v>648</v>
      </c>
      <c r="I37" s="165" t="s">
        <v>649</v>
      </c>
      <c r="J37" s="165" t="s">
        <v>650</v>
      </c>
      <c r="K37" s="165" t="s">
        <v>651</v>
      </c>
      <c r="L37" s="165" t="s">
        <v>652</v>
      </c>
      <c r="M37" s="165" t="s">
        <v>653</v>
      </c>
      <c r="N37" s="165" t="s">
        <v>654</v>
      </c>
      <c r="O37" s="165" t="s">
        <v>655</v>
      </c>
      <c r="P37" s="165" t="s">
        <v>656</v>
      </c>
      <c r="Q37" s="165" t="s">
        <v>657</v>
      </c>
      <c r="R37" s="165" t="s">
        <v>658</v>
      </c>
      <c r="S37" s="165" t="s">
        <v>659</v>
      </c>
      <c r="T37" s="165" t="s">
        <v>660</v>
      </c>
      <c r="U37" s="165" t="s">
        <v>661</v>
      </c>
      <c r="V37" s="165" t="s">
        <v>662</v>
      </c>
      <c r="W37" s="165" t="s">
        <v>663</v>
      </c>
      <c r="X37" s="165" t="s">
        <v>664</v>
      </c>
      <c r="Y37" s="165" t="s">
        <v>665</v>
      </c>
      <c r="Z37" s="165" t="s">
        <v>666</v>
      </c>
      <c r="AA37" s="165" t="s">
        <v>667</v>
      </c>
      <c r="AB37" s="301"/>
      <c r="AC37" s="301"/>
      <c r="AD37" s="301"/>
      <c r="AE37" s="301"/>
      <c r="AF37" s="301"/>
      <c r="AG37" s="301"/>
      <c r="AH37" s="301"/>
      <c r="AI37" s="301"/>
      <c r="AJ37" s="301"/>
      <c r="AK37" s="301"/>
      <c r="AL37" s="301"/>
      <c r="AM37" s="301"/>
      <c r="AN37" s="301"/>
      <c r="AO37" s="301"/>
      <c r="AP37" s="301"/>
      <c r="AQ37" s="301"/>
      <c r="AR37" s="301"/>
      <c r="AS37" s="301"/>
      <c r="AT37" s="301"/>
      <c r="AU37" s="301"/>
      <c r="AV37" s="301"/>
      <c r="AW37" s="301"/>
      <c r="AX37" s="301"/>
      <c r="AY37" s="301"/>
      <c r="AZ37" s="301"/>
      <c r="BA37" s="301"/>
      <c r="BB37" s="301"/>
      <c r="BC37" s="301"/>
      <c r="BD37" s="301"/>
      <c r="BE37" s="301"/>
      <c r="BF37" s="301"/>
      <c r="BG37" s="301"/>
      <c r="BH37" s="301"/>
      <c r="BI37" s="301"/>
      <c r="BJ37" s="301"/>
      <c r="BK37" s="301"/>
      <c r="BL37" s="301"/>
      <c r="BM37" s="301"/>
      <c r="BN37" s="301"/>
      <c r="BO37" s="301"/>
      <c r="BP37" s="301"/>
      <c r="BQ37" s="301"/>
      <c r="BR37" s="301"/>
      <c r="BS37" s="301"/>
      <c r="BT37" s="301"/>
      <c r="BU37" s="301"/>
      <c r="BV37" s="301"/>
      <c r="BW37" s="301"/>
      <c r="BX37" s="301"/>
      <c r="BY37" s="301"/>
      <c r="BZ37" s="301"/>
      <c r="CA37" s="301"/>
      <c r="CB37" s="301"/>
      <c r="CC37" s="301"/>
      <c r="CD37" s="301"/>
      <c r="CE37" s="301"/>
      <c r="CF37" s="301"/>
      <c r="CG37" s="301"/>
      <c r="CH37" s="301"/>
      <c r="CI37" s="301"/>
      <c r="CJ37" s="301"/>
      <c r="CK37" s="301"/>
      <c r="CL37" s="301"/>
      <c r="CM37" s="301"/>
      <c r="CN37" s="301"/>
      <c r="CO37" s="301"/>
      <c r="CP37" s="301"/>
      <c r="CQ37" s="301"/>
      <c r="CR37" s="301"/>
      <c r="CS37" s="301"/>
      <c r="CT37" s="301"/>
      <c r="CU37" s="301"/>
      <c r="CV37" s="301"/>
      <c r="CW37" s="301"/>
      <c r="CX37" s="301"/>
      <c r="CY37" s="301"/>
      <c r="CZ37" s="301"/>
      <c r="DA37" s="301"/>
      <c r="DB37" s="301"/>
      <c r="DC37" s="301"/>
      <c r="DD37" s="301"/>
      <c r="DE37" s="301"/>
      <c r="DF37" s="301"/>
      <c r="DG37" s="301"/>
      <c r="DH37" s="301"/>
    </row>
    <row r="38" spans="1:112" s="120" customFormat="1" ht="12.75">
      <c r="A38"/>
      <c r="B38"/>
      <c r="C38" s="203" t="s">
        <v>219</v>
      </c>
      <c r="D38" s="319">
        <f t="shared" ref="D38:F38" si="9">D20</f>
        <v>0</v>
      </c>
      <c r="E38" s="319">
        <f t="shared" si="9"/>
        <v>0</v>
      </c>
      <c r="F38" s="319">
        <f t="shared" si="9"/>
        <v>0</v>
      </c>
      <c r="G38" s="319">
        <f t="shared" ref="G38:AA38" si="10">G20</f>
        <v>124052.51733626997</v>
      </c>
      <c r="H38" s="320">
        <f t="shared" si="10"/>
        <v>121283.85827932003</v>
      </c>
      <c r="I38" s="320">
        <f t="shared" si="10"/>
        <v>119510.63290247004</v>
      </c>
      <c r="J38" s="320">
        <f t="shared" si="10"/>
        <v>118131.69606626192</v>
      </c>
      <c r="K38" s="320">
        <f t="shared" si="10"/>
        <v>114037.49052344009</v>
      </c>
      <c r="L38" s="320">
        <f t="shared" si="10"/>
        <v>113368.41270000002</v>
      </c>
      <c r="M38" s="320">
        <f t="shared" si="10"/>
        <v>113623.9846</v>
      </c>
      <c r="N38" s="320">
        <f t="shared" si="10"/>
        <v>112381.04854466696</v>
      </c>
      <c r="O38" s="320">
        <f t="shared" si="10"/>
        <v>108810.51082868567</v>
      </c>
      <c r="P38" s="320">
        <f t="shared" si="10"/>
        <v>107035.45492119202</v>
      </c>
      <c r="Q38" s="320">
        <f t="shared" si="10"/>
        <v>104037.30788707999</v>
      </c>
      <c r="R38" s="320">
        <f t="shared" si="10"/>
        <v>101668.24776078029</v>
      </c>
      <c r="S38" s="320">
        <f t="shared" si="10"/>
        <v>98744.151407699988</v>
      </c>
      <c r="T38" s="320">
        <f t="shared" si="10"/>
        <v>98940.269777329799</v>
      </c>
      <c r="U38" s="320">
        <f t="shared" si="10"/>
        <v>98258.985487460028</v>
      </c>
      <c r="V38" s="320">
        <f t="shared" si="10"/>
        <v>96039.543704459997</v>
      </c>
      <c r="W38" s="320">
        <f t="shared" si="10"/>
        <v>92817.744119980198</v>
      </c>
      <c r="X38" s="320">
        <f t="shared" si="10"/>
        <v>90461.149747049989</v>
      </c>
      <c r="Y38" s="320">
        <f t="shared" si="10"/>
        <v>88945.039514610005</v>
      </c>
      <c r="Z38" s="320">
        <f t="shared" si="10"/>
        <v>87527.837190519902</v>
      </c>
      <c r="AA38" s="320">
        <f t="shared" si="10"/>
        <v>84901.214854689984</v>
      </c>
      <c r="AB38" s="301"/>
      <c r="AC38" s="301"/>
      <c r="AD38" s="301"/>
      <c r="AE38" s="301"/>
      <c r="AF38" s="301"/>
      <c r="AG38" s="301"/>
      <c r="AH38" s="301"/>
      <c r="AI38" s="301"/>
      <c r="AJ38" s="301"/>
      <c r="AK38" s="301"/>
      <c r="AL38" s="301"/>
      <c r="AM38" s="301"/>
      <c r="AN38" s="301"/>
      <c r="AO38" s="301"/>
      <c r="AP38" s="301"/>
      <c r="AQ38" s="301"/>
      <c r="AR38" s="301"/>
      <c r="AS38" s="301"/>
      <c r="AT38" s="301"/>
      <c r="AU38" s="301"/>
      <c r="AV38" s="301"/>
      <c r="AW38" s="301"/>
      <c r="AX38" s="301"/>
      <c r="AY38" s="301"/>
      <c r="AZ38" s="301"/>
      <c r="BA38" s="301"/>
      <c r="BB38" s="301"/>
      <c r="BC38" s="301"/>
      <c r="BD38" s="301"/>
      <c r="BE38" s="301"/>
      <c r="BF38" s="301"/>
      <c r="BG38" s="301"/>
      <c r="BH38" s="301"/>
      <c r="BI38" s="301"/>
      <c r="BJ38" s="301"/>
      <c r="BK38" s="301"/>
      <c r="BL38" s="301"/>
      <c r="BM38" s="301"/>
      <c r="BN38" s="301"/>
      <c r="BO38" s="301"/>
      <c r="BP38" s="301"/>
      <c r="BQ38" s="301"/>
      <c r="BR38" s="301"/>
      <c r="BS38" s="301"/>
      <c r="BT38" s="301"/>
      <c r="BU38" s="301"/>
      <c r="BV38" s="301"/>
      <c r="BW38" s="301"/>
      <c r="BX38" s="301"/>
      <c r="BY38" s="301"/>
      <c r="BZ38" s="301"/>
      <c r="CA38" s="301"/>
      <c r="CB38" s="301"/>
      <c r="CC38" s="301"/>
      <c r="CD38" s="301"/>
      <c r="CE38" s="301"/>
      <c r="CF38" s="301"/>
      <c r="CG38" s="301"/>
      <c r="CH38" s="301"/>
      <c r="CI38" s="301"/>
      <c r="CJ38" s="301"/>
      <c r="CK38" s="301"/>
      <c r="CL38" s="301"/>
      <c r="CM38" s="301"/>
      <c r="CN38" s="301"/>
      <c r="CO38" s="301"/>
      <c r="CP38" s="301"/>
      <c r="CQ38" s="301"/>
      <c r="CR38" s="301"/>
      <c r="CS38" s="301"/>
      <c r="CT38" s="301"/>
      <c r="CU38" s="301"/>
      <c r="CV38" s="301"/>
      <c r="CW38" s="301"/>
      <c r="CX38" s="301"/>
      <c r="CY38" s="301"/>
      <c r="CZ38" s="301"/>
      <c r="DA38" s="301"/>
      <c r="DB38" s="301"/>
      <c r="DC38" s="301"/>
      <c r="DD38" s="301"/>
      <c r="DE38" s="301"/>
      <c r="DF38" s="301"/>
      <c r="DG38" s="301"/>
      <c r="DH38" s="301"/>
    </row>
    <row r="39" spans="1:112" s="120" customFormat="1" ht="12.75">
      <c r="A39"/>
      <c r="B39"/>
      <c r="C39" s="200" t="s">
        <v>224</v>
      </c>
      <c r="D39" s="197"/>
      <c r="E39" s="197"/>
      <c r="F39" s="197"/>
      <c r="G39" s="197">
        <v>21652.925999999999</v>
      </c>
      <c r="H39" s="317">
        <v>20755.300999999999</v>
      </c>
      <c r="I39" s="317">
        <v>19679.477999999999</v>
      </c>
      <c r="J39" s="318">
        <v>19635.276999999998</v>
      </c>
      <c r="K39" s="318">
        <v>17852.296999999999</v>
      </c>
      <c r="L39" s="318">
        <v>17495.699000000001</v>
      </c>
      <c r="M39" s="318">
        <v>17997.954000000002</v>
      </c>
      <c r="N39" s="318">
        <v>17930.877</v>
      </c>
      <c r="O39" s="318">
        <v>17485.565999999999</v>
      </c>
      <c r="P39" s="318">
        <v>16468.108</v>
      </c>
      <c r="Q39" s="318">
        <v>15305.078</v>
      </c>
      <c r="R39" s="318">
        <v>14475.6</v>
      </c>
      <c r="S39" s="318">
        <v>14054.328</v>
      </c>
      <c r="T39" s="318">
        <v>13901.68</v>
      </c>
      <c r="U39" s="318">
        <v>13762.875</v>
      </c>
      <c r="V39" s="318">
        <v>13551.724</v>
      </c>
      <c r="W39" s="318">
        <v>13533.456</v>
      </c>
      <c r="X39" s="318">
        <v>12692.084000000001</v>
      </c>
      <c r="Y39" s="318">
        <v>13022.704</v>
      </c>
      <c r="Z39" s="318">
        <v>13189.502</v>
      </c>
      <c r="AA39" s="318">
        <v>12988.471</v>
      </c>
      <c r="AB39" s="301"/>
      <c r="AC39" s="301"/>
      <c r="AD39" s="301"/>
      <c r="AE39" s="301"/>
      <c r="AF39" s="301"/>
      <c r="AG39" s="301"/>
      <c r="AH39" s="301"/>
      <c r="AI39" s="301"/>
      <c r="AJ39" s="301"/>
      <c r="AK39" s="301"/>
      <c r="AL39" s="301"/>
      <c r="AM39" s="301"/>
      <c r="AN39" s="301"/>
      <c r="AO39" s="301"/>
      <c r="AP39" s="301"/>
      <c r="AQ39" s="301"/>
      <c r="AR39" s="301"/>
      <c r="AS39" s="301"/>
      <c r="AT39" s="301"/>
      <c r="AU39" s="301"/>
      <c r="AV39" s="301"/>
      <c r="AW39" s="301"/>
      <c r="AX39" s="301"/>
      <c r="AY39" s="301"/>
      <c r="AZ39" s="301"/>
      <c r="BA39" s="301"/>
      <c r="BB39" s="301"/>
      <c r="BC39" s="301"/>
      <c r="BD39" s="301"/>
      <c r="BE39" s="301"/>
      <c r="BF39" s="301"/>
      <c r="BG39" s="301"/>
      <c r="BH39" s="301"/>
      <c r="BI39" s="301"/>
      <c r="BJ39" s="301"/>
      <c r="BK39" s="301"/>
      <c r="BL39" s="301"/>
      <c r="BM39" s="301"/>
      <c r="BN39" s="301"/>
      <c r="BO39" s="301"/>
      <c r="BP39" s="301"/>
      <c r="BQ39" s="301"/>
      <c r="BR39" s="301"/>
      <c r="BS39" s="301"/>
      <c r="BT39" s="301"/>
      <c r="BU39" s="301"/>
      <c r="BV39" s="301"/>
      <c r="BW39" s="301"/>
      <c r="BX39" s="301"/>
      <c r="BY39" s="301"/>
      <c r="BZ39" s="301"/>
      <c r="CA39" s="301"/>
      <c r="CB39" s="301"/>
      <c r="CC39" s="301"/>
      <c r="CD39" s="301"/>
      <c r="CE39" s="301"/>
      <c r="CF39" s="301"/>
      <c r="CG39" s="301"/>
      <c r="CH39" s="301"/>
      <c r="CI39" s="301"/>
      <c r="CJ39" s="301"/>
      <c r="CK39" s="301"/>
      <c r="CL39" s="301"/>
      <c r="CM39" s="301"/>
      <c r="CN39" s="301"/>
      <c r="CO39" s="301"/>
      <c r="CP39" s="301"/>
      <c r="CQ39" s="301"/>
      <c r="CR39" s="301"/>
      <c r="CS39" s="301"/>
      <c r="CT39" s="301"/>
      <c r="CU39" s="301"/>
      <c r="CV39" s="301"/>
      <c r="CW39" s="301"/>
      <c r="CX39" s="301"/>
      <c r="CY39" s="301"/>
      <c r="CZ39" s="301"/>
      <c r="DA39" s="301"/>
      <c r="DB39" s="301"/>
      <c r="DC39" s="301"/>
      <c r="DD39" s="301"/>
      <c r="DE39" s="301"/>
      <c r="DF39" s="301"/>
      <c r="DG39" s="301"/>
      <c r="DH39" s="301"/>
    </row>
    <row r="40" spans="1:112" s="120" customFormat="1" ht="12.75">
      <c r="A40"/>
      <c r="B40"/>
      <c r="C40" s="315" t="s">
        <v>220</v>
      </c>
      <c r="D40" s="205"/>
      <c r="E40" s="205"/>
      <c r="F40" s="205"/>
      <c r="G40" s="205">
        <f>G38-G39</f>
        <v>102399.59133626998</v>
      </c>
      <c r="H40" s="210">
        <f>H38-H39</f>
        <v>100528.55727932003</v>
      </c>
      <c r="I40" s="210">
        <f t="shared" ref="I40:AA40" si="11">I38-I39</f>
        <v>99831.154902470036</v>
      </c>
      <c r="J40" s="210">
        <f t="shared" si="11"/>
        <v>98496.419066261922</v>
      </c>
      <c r="K40" s="210">
        <f t="shared" si="11"/>
        <v>96185.193523440103</v>
      </c>
      <c r="L40" s="210">
        <f t="shared" si="11"/>
        <v>95872.713700000022</v>
      </c>
      <c r="M40" s="210">
        <f t="shared" si="11"/>
        <v>95626.030599999998</v>
      </c>
      <c r="N40" s="210">
        <f t="shared" si="11"/>
        <v>94450.171544666955</v>
      </c>
      <c r="O40" s="210">
        <f t="shared" si="11"/>
        <v>91324.944828685664</v>
      </c>
      <c r="P40" s="210">
        <f t="shared" si="11"/>
        <v>90567.346921192016</v>
      </c>
      <c r="Q40" s="210">
        <f t="shared" si="11"/>
        <v>88732.22988708</v>
      </c>
      <c r="R40" s="210">
        <f t="shared" si="11"/>
        <v>87192.647760780281</v>
      </c>
      <c r="S40" s="210">
        <f t="shared" si="11"/>
        <v>84689.823407699994</v>
      </c>
      <c r="T40" s="210">
        <f t="shared" si="11"/>
        <v>85038.589777329791</v>
      </c>
      <c r="U40" s="210">
        <f t="shared" si="11"/>
        <v>84496.110487460028</v>
      </c>
      <c r="V40" s="210">
        <f t="shared" si="11"/>
        <v>82487.819704459995</v>
      </c>
      <c r="W40" s="210">
        <f t="shared" si="11"/>
        <v>79284.288119980192</v>
      </c>
      <c r="X40" s="210">
        <f t="shared" si="11"/>
        <v>77769.065747049986</v>
      </c>
      <c r="Y40" s="210">
        <f t="shared" si="11"/>
        <v>75922.335514610008</v>
      </c>
      <c r="Z40" s="210">
        <f t="shared" si="11"/>
        <v>74338.335190519894</v>
      </c>
      <c r="AA40" s="210">
        <f t="shared" si="11"/>
        <v>71912.743854689979</v>
      </c>
      <c r="AB40" s="301"/>
      <c r="AC40" s="301"/>
      <c r="AD40" s="301"/>
      <c r="AE40" s="301"/>
      <c r="AF40" s="301"/>
      <c r="AG40" s="301"/>
      <c r="AH40" s="301"/>
      <c r="AI40" s="301"/>
      <c r="AJ40" s="301"/>
      <c r="AK40" s="301"/>
      <c r="AL40" s="301"/>
      <c r="AM40" s="301"/>
      <c r="AN40" s="301"/>
      <c r="AO40" s="301"/>
      <c r="AP40" s="301"/>
      <c r="AQ40" s="301"/>
      <c r="AR40" s="301"/>
      <c r="AS40" s="301"/>
      <c r="AT40" s="301"/>
      <c r="AU40" s="301"/>
      <c r="AV40" s="301"/>
      <c r="AW40" s="301"/>
      <c r="AX40" s="301"/>
      <c r="AY40" s="301"/>
      <c r="AZ40" s="301"/>
      <c r="BA40" s="301"/>
      <c r="BB40" s="301"/>
      <c r="BC40" s="301"/>
      <c r="BD40" s="301"/>
      <c r="BE40" s="301"/>
      <c r="BF40" s="301"/>
      <c r="BG40" s="301"/>
      <c r="BH40" s="301"/>
      <c r="BI40" s="301"/>
      <c r="BJ40" s="301"/>
      <c r="BK40" s="301"/>
      <c r="BL40" s="301"/>
      <c r="BM40" s="301"/>
      <c r="BN40" s="301"/>
      <c r="BO40" s="301"/>
      <c r="BP40" s="301"/>
      <c r="BQ40" s="301"/>
      <c r="BR40" s="301"/>
      <c r="BS40" s="301"/>
      <c r="BT40" s="301"/>
      <c r="BU40" s="301"/>
      <c r="BV40" s="301"/>
      <c r="BW40" s="301"/>
      <c r="BX40" s="301"/>
      <c r="BY40" s="301"/>
      <c r="BZ40" s="301"/>
      <c r="CA40" s="301"/>
      <c r="CB40" s="301"/>
      <c r="CC40" s="301"/>
      <c r="CD40" s="301"/>
      <c r="CE40" s="301"/>
      <c r="CF40" s="301"/>
      <c r="CG40" s="301"/>
      <c r="CH40" s="301"/>
      <c r="CI40" s="301"/>
      <c r="CJ40" s="301"/>
      <c r="CK40" s="301"/>
      <c r="CL40" s="301"/>
      <c r="CM40" s="301"/>
      <c r="CN40" s="301"/>
      <c r="CO40" s="301"/>
      <c r="CP40" s="301"/>
      <c r="CQ40" s="301"/>
      <c r="CR40" s="301"/>
      <c r="CS40" s="301"/>
      <c r="CT40" s="301"/>
      <c r="CU40" s="301"/>
      <c r="CV40" s="301"/>
      <c r="CW40" s="301"/>
      <c r="CX40" s="301"/>
      <c r="CY40" s="301"/>
      <c r="CZ40" s="301"/>
      <c r="DA40" s="301"/>
      <c r="DB40" s="301"/>
      <c r="DC40" s="301"/>
      <c r="DD40" s="301"/>
      <c r="DE40" s="301"/>
      <c r="DF40" s="301"/>
      <c r="DG40" s="301"/>
      <c r="DH40" s="301"/>
    </row>
    <row r="41" spans="1:112" s="120" customFormat="1" ht="12.75">
      <c r="A41" s="296"/>
      <c r="B41" s="297"/>
      <c r="C41" s="200" t="s">
        <v>222</v>
      </c>
      <c r="D41" s="197"/>
      <c r="E41" s="197"/>
      <c r="F41" s="197"/>
      <c r="G41" s="197">
        <f t="shared" ref="G41:AA41" si="12">SUM(G24:G25)</f>
        <v>53778.215236860015</v>
      </c>
      <c r="H41" s="317">
        <f t="shared" si="12"/>
        <v>52415.91927229998</v>
      </c>
      <c r="I41" s="317">
        <f t="shared" si="12"/>
        <v>50858.41182537</v>
      </c>
      <c r="J41" s="318">
        <f t="shared" si="12"/>
        <v>49158.400247409983</v>
      </c>
      <c r="K41" s="318">
        <f t="shared" si="12"/>
        <v>48529.546276070003</v>
      </c>
      <c r="L41" s="318">
        <f t="shared" si="12"/>
        <v>47890.242499999993</v>
      </c>
      <c r="M41" s="318">
        <f t="shared" si="12"/>
        <v>47368.798799999997</v>
      </c>
      <c r="N41" s="318">
        <f t="shared" si="12"/>
        <v>45574.938323219998</v>
      </c>
      <c r="O41" s="318">
        <f t="shared" si="12"/>
        <v>45034.81120935997</v>
      </c>
      <c r="P41" s="318">
        <f t="shared" si="12"/>
        <v>43652.704636740003</v>
      </c>
      <c r="Q41" s="318">
        <f t="shared" si="12"/>
        <v>43272.635014380008</v>
      </c>
      <c r="R41" s="318">
        <f t="shared" si="12"/>
        <v>42668.376000000004</v>
      </c>
      <c r="S41" s="318">
        <f t="shared" si="12"/>
        <v>42334.469033609996</v>
      </c>
      <c r="T41" s="318">
        <f t="shared" si="12"/>
        <v>41224.889078</v>
      </c>
      <c r="U41" s="318">
        <f t="shared" si="12"/>
        <v>39893.592999999993</v>
      </c>
      <c r="V41" s="318">
        <f t="shared" si="12"/>
        <v>39452.240000000005</v>
      </c>
      <c r="W41" s="318">
        <f t="shared" si="12"/>
        <v>39615.084000000003</v>
      </c>
      <c r="X41" s="318">
        <f t="shared" si="12"/>
        <v>39075</v>
      </c>
      <c r="Y41" s="318">
        <f t="shared" si="12"/>
        <v>37974.151752999998</v>
      </c>
      <c r="Z41" s="318">
        <f t="shared" si="12"/>
        <v>36865.345604000002</v>
      </c>
      <c r="AA41" s="318">
        <f t="shared" si="12"/>
        <v>36799.986530000002</v>
      </c>
      <c r="AB41" s="301"/>
      <c r="AC41" s="301"/>
      <c r="AD41" s="301"/>
      <c r="AE41" s="301"/>
      <c r="AF41" s="301"/>
      <c r="AG41" s="301"/>
      <c r="AH41" s="301"/>
      <c r="AI41" s="301"/>
      <c r="AJ41" s="301"/>
      <c r="AK41" s="301"/>
      <c r="AL41" s="301"/>
      <c r="AM41" s="301"/>
      <c r="AN41" s="301"/>
      <c r="AO41" s="301"/>
      <c r="AP41" s="301"/>
      <c r="AQ41" s="301"/>
      <c r="AR41" s="301"/>
      <c r="AS41" s="301"/>
      <c r="AT41" s="301"/>
      <c r="AU41" s="301"/>
      <c r="AV41" s="301"/>
      <c r="AW41" s="301"/>
      <c r="AX41" s="301"/>
      <c r="AY41" s="301"/>
      <c r="AZ41" s="301"/>
      <c r="BA41" s="301"/>
      <c r="BB41" s="301"/>
      <c r="BC41" s="301"/>
      <c r="BD41" s="301"/>
      <c r="BE41" s="301"/>
      <c r="BF41" s="301"/>
      <c r="BG41" s="301"/>
      <c r="BH41" s="301"/>
      <c r="BI41" s="301"/>
      <c r="BJ41" s="301"/>
      <c r="BK41" s="301"/>
      <c r="BL41" s="301"/>
      <c r="BM41" s="301"/>
      <c r="BN41" s="301"/>
      <c r="BO41" s="301"/>
      <c r="BP41" s="301"/>
      <c r="BQ41" s="301"/>
      <c r="BR41" s="301"/>
      <c r="BS41" s="301"/>
      <c r="BT41" s="301"/>
      <c r="BU41" s="301"/>
      <c r="BV41" s="301"/>
      <c r="BW41" s="301"/>
      <c r="BX41" s="301"/>
      <c r="BY41" s="301"/>
      <c r="BZ41" s="301"/>
      <c r="CA41" s="301"/>
      <c r="CB41" s="301"/>
      <c r="CC41" s="301"/>
      <c r="CD41" s="301"/>
      <c r="CE41" s="301"/>
      <c r="CF41" s="301"/>
      <c r="CG41" s="301"/>
      <c r="CH41" s="301"/>
      <c r="CI41" s="301"/>
      <c r="CJ41" s="301"/>
      <c r="CK41" s="301"/>
      <c r="CL41" s="301"/>
      <c r="CM41" s="301"/>
      <c r="CN41" s="301"/>
      <c r="CO41" s="301"/>
      <c r="CP41" s="301"/>
      <c r="CQ41" s="301"/>
      <c r="CR41" s="301"/>
      <c r="CS41" s="301"/>
      <c r="CT41" s="301"/>
      <c r="CU41" s="301"/>
      <c r="CV41" s="301"/>
      <c r="CW41" s="301"/>
      <c r="CX41" s="301"/>
      <c r="CY41" s="301"/>
      <c r="CZ41" s="301"/>
      <c r="DA41" s="301"/>
      <c r="DB41" s="301"/>
      <c r="DC41" s="301"/>
      <c r="DD41" s="301"/>
      <c r="DE41" s="301"/>
      <c r="DF41" s="301"/>
      <c r="DG41" s="301"/>
      <c r="DH41" s="301"/>
    </row>
    <row r="42" spans="1:112" s="120" customFormat="1" ht="12.75">
      <c r="A42" s="296"/>
      <c r="B42" s="297"/>
      <c r="C42" s="315" t="s">
        <v>226</v>
      </c>
      <c r="D42" s="205">
        <f t="shared" ref="D42:F42" si="13">D40+D41</f>
        <v>0</v>
      </c>
      <c r="E42" s="205">
        <f t="shared" si="13"/>
        <v>0</v>
      </c>
      <c r="F42" s="205">
        <f t="shared" si="13"/>
        <v>0</v>
      </c>
      <c r="G42" s="205">
        <f>G40+G41</f>
        <v>156177.80657312999</v>
      </c>
      <c r="H42" s="210">
        <f>H40+H41</f>
        <v>152944.47655162</v>
      </c>
      <c r="I42" s="210">
        <f t="shared" ref="I42:AA42" si="14">I40+I41</f>
        <v>150689.56672784005</v>
      </c>
      <c r="J42" s="210">
        <f t="shared" si="14"/>
        <v>147654.81931367191</v>
      </c>
      <c r="K42" s="210">
        <f t="shared" si="14"/>
        <v>144714.73979951011</v>
      </c>
      <c r="L42" s="210">
        <f t="shared" si="14"/>
        <v>143762.95620000002</v>
      </c>
      <c r="M42" s="210">
        <f t="shared" si="14"/>
        <v>142994.82939999999</v>
      </c>
      <c r="N42" s="210">
        <f t="shared" si="14"/>
        <v>140025.10986788696</v>
      </c>
      <c r="O42" s="210">
        <f t="shared" si="14"/>
        <v>136359.75603804563</v>
      </c>
      <c r="P42" s="210">
        <f t="shared" si="14"/>
        <v>134220.05155793202</v>
      </c>
      <c r="Q42" s="210">
        <f t="shared" si="14"/>
        <v>132004.86490146001</v>
      </c>
      <c r="R42" s="210">
        <f t="shared" si="14"/>
        <v>129861.02376078028</v>
      </c>
      <c r="S42" s="210">
        <f t="shared" si="14"/>
        <v>127024.29244130998</v>
      </c>
      <c r="T42" s="210">
        <f t="shared" si="14"/>
        <v>126263.4788553298</v>
      </c>
      <c r="U42" s="210">
        <f t="shared" si="14"/>
        <v>124389.70348746002</v>
      </c>
      <c r="V42" s="210">
        <f t="shared" si="14"/>
        <v>121940.05970446</v>
      </c>
      <c r="W42" s="210">
        <f t="shared" si="14"/>
        <v>118899.37211998019</v>
      </c>
      <c r="X42" s="210">
        <f t="shared" si="14"/>
        <v>116844.06574704999</v>
      </c>
      <c r="Y42" s="210">
        <f t="shared" si="14"/>
        <v>113896.48726761001</v>
      </c>
      <c r="Z42" s="210">
        <f t="shared" si="14"/>
        <v>111203.6807945199</v>
      </c>
      <c r="AA42" s="210">
        <f t="shared" si="14"/>
        <v>108712.73038468999</v>
      </c>
      <c r="AB42" s="301"/>
      <c r="AC42" s="301"/>
      <c r="AD42" s="301"/>
      <c r="AE42" s="301"/>
      <c r="AF42" s="301"/>
      <c r="AG42" s="301"/>
      <c r="AH42" s="301"/>
      <c r="AI42" s="301"/>
      <c r="AJ42" s="301"/>
      <c r="AK42" s="301"/>
      <c r="AL42" s="301"/>
      <c r="AM42" s="301"/>
      <c r="AN42" s="301"/>
      <c r="AO42" s="301"/>
      <c r="AP42" s="301"/>
      <c r="AQ42" s="301"/>
      <c r="AR42" s="301"/>
      <c r="AS42" s="301"/>
      <c r="AT42" s="301"/>
      <c r="AU42" s="301"/>
      <c r="AV42" s="301"/>
      <c r="AW42" s="301"/>
      <c r="AX42" s="301"/>
      <c r="AY42" s="301"/>
      <c r="AZ42" s="301"/>
      <c r="BA42" s="301"/>
      <c r="BB42" s="301"/>
      <c r="BC42" s="301"/>
      <c r="BD42" s="301"/>
      <c r="BE42" s="301"/>
      <c r="BF42" s="301"/>
      <c r="BG42" s="301"/>
      <c r="BH42" s="301"/>
      <c r="BI42" s="301"/>
      <c r="BJ42" s="301"/>
      <c r="BK42" s="301"/>
      <c r="BL42" s="301"/>
      <c r="BM42" s="301"/>
      <c r="BN42" s="301"/>
      <c r="BO42" s="301"/>
      <c r="BP42" s="301"/>
      <c r="BQ42" s="301"/>
      <c r="BR42" s="301"/>
      <c r="BS42" s="301"/>
      <c r="BT42" s="301"/>
      <c r="BU42" s="301"/>
      <c r="BV42" s="301"/>
      <c r="BW42" s="301"/>
      <c r="BX42" s="301"/>
      <c r="BY42" s="301"/>
      <c r="BZ42" s="301"/>
      <c r="CA42" s="301"/>
      <c r="CB42" s="301"/>
      <c r="CC42" s="301"/>
      <c r="CD42" s="301"/>
      <c r="CE42" s="301"/>
      <c r="CF42" s="301"/>
      <c r="CG42" s="301"/>
      <c r="CH42" s="301"/>
      <c r="CI42" s="301"/>
      <c r="CJ42" s="301"/>
      <c r="CK42" s="301"/>
      <c r="CL42" s="301"/>
      <c r="CM42" s="301"/>
      <c r="CN42" s="301"/>
      <c r="CO42" s="301"/>
      <c r="CP42" s="301"/>
      <c r="CQ42" s="301"/>
      <c r="CR42" s="301"/>
      <c r="CS42" s="301"/>
      <c r="CT42" s="301"/>
      <c r="CU42" s="301"/>
      <c r="CV42" s="301"/>
      <c r="CW42" s="301"/>
      <c r="CX42" s="301"/>
      <c r="CY42" s="301"/>
      <c r="CZ42" s="301"/>
      <c r="DA42" s="301"/>
      <c r="DB42" s="301"/>
      <c r="DC42" s="301"/>
      <c r="DD42" s="301"/>
      <c r="DE42" s="301"/>
      <c r="DF42" s="301"/>
      <c r="DG42" s="301"/>
      <c r="DH42" s="301"/>
    </row>
    <row r="43" spans="1:112" s="120" customFormat="1" ht="12.75">
      <c r="A43" s="296"/>
      <c r="B43" s="297"/>
      <c r="G43" s="310"/>
      <c r="H43" s="302"/>
      <c r="I43" s="302"/>
      <c r="J43" s="302"/>
      <c r="K43" s="302"/>
      <c r="L43" s="302"/>
      <c r="M43" s="302"/>
      <c r="N43" s="302"/>
      <c r="O43" s="302"/>
      <c r="P43" s="302"/>
      <c r="Q43" s="302"/>
      <c r="R43" s="302"/>
      <c r="S43" s="302"/>
      <c r="T43" s="302"/>
      <c r="U43" s="302"/>
      <c r="V43" s="301"/>
      <c r="W43" s="301"/>
      <c r="X43" s="301"/>
      <c r="Y43" s="301"/>
      <c r="Z43" s="301"/>
      <c r="AA43" s="301"/>
      <c r="AB43" s="301"/>
      <c r="AC43" s="301"/>
      <c r="AD43" s="301"/>
      <c r="AE43" s="301"/>
      <c r="AF43" s="301"/>
      <c r="AG43" s="301"/>
      <c r="AH43" s="301"/>
      <c r="AI43" s="301"/>
      <c r="AJ43" s="301"/>
      <c r="AK43" s="301"/>
      <c r="AL43" s="301"/>
      <c r="AM43" s="301"/>
      <c r="AN43" s="301"/>
      <c r="AO43" s="301"/>
      <c r="AP43" s="301"/>
      <c r="AQ43" s="301"/>
      <c r="AR43" s="301"/>
      <c r="AS43" s="301"/>
      <c r="AT43" s="301"/>
      <c r="AU43" s="301"/>
      <c r="AV43" s="301"/>
      <c r="AW43" s="301"/>
      <c r="AX43" s="301"/>
      <c r="AY43" s="301"/>
      <c r="AZ43" s="301"/>
      <c r="BA43" s="301"/>
      <c r="BB43" s="301"/>
      <c r="BC43" s="301"/>
      <c r="BD43" s="301"/>
      <c r="BE43" s="301"/>
      <c r="BF43" s="301"/>
      <c r="BG43" s="301"/>
      <c r="BH43" s="301"/>
      <c r="BI43" s="301"/>
      <c r="BJ43" s="301"/>
      <c r="BK43" s="301"/>
      <c r="BL43" s="301"/>
      <c r="BM43" s="301"/>
      <c r="BN43" s="301"/>
      <c r="BO43" s="301"/>
      <c r="BP43" s="301"/>
      <c r="BQ43" s="301"/>
      <c r="BR43" s="301"/>
      <c r="BS43" s="301"/>
      <c r="BT43" s="301"/>
      <c r="BU43" s="301"/>
      <c r="BV43" s="301"/>
      <c r="BW43" s="301"/>
      <c r="BX43" s="301"/>
      <c r="BY43" s="301"/>
      <c r="BZ43" s="301"/>
      <c r="CA43" s="301"/>
      <c r="CB43" s="301"/>
      <c r="CC43" s="301"/>
      <c r="CD43" s="301"/>
      <c r="CE43" s="301"/>
      <c r="CF43" s="301"/>
      <c r="CG43" s="301"/>
      <c r="CH43" s="301"/>
      <c r="CI43" s="301"/>
      <c r="CJ43" s="301"/>
      <c r="CK43" s="301"/>
      <c r="CL43" s="301"/>
      <c r="CM43" s="301"/>
      <c r="CN43" s="301"/>
      <c r="CO43" s="301"/>
      <c r="CP43" s="301"/>
      <c r="CQ43" s="301"/>
      <c r="CR43" s="301"/>
      <c r="CS43" s="301"/>
      <c r="CT43" s="301"/>
      <c r="CU43" s="301"/>
      <c r="CV43" s="301"/>
      <c r="CW43" s="301"/>
      <c r="CX43" s="301"/>
      <c r="CY43" s="301"/>
      <c r="CZ43" s="301"/>
      <c r="DA43" s="301"/>
      <c r="DB43" s="301"/>
      <c r="DC43" s="301"/>
      <c r="DD43" s="301"/>
      <c r="DE43" s="301"/>
      <c r="DF43" s="301"/>
      <c r="DG43" s="301"/>
      <c r="DH43" s="301"/>
    </row>
    <row r="44" spans="1:112" s="120" customFormat="1" ht="12.75">
      <c r="A44" s="296"/>
      <c r="B44" s="297"/>
      <c r="C44" s="311" t="s">
        <v>693</v>
      </c>
      <c r="D44" s="311"/>
      <c r="E44" s="311"/>
      <c r="F44" s="311"/>
      <c r="G44" s="310"/>
      <c r="H44" s="303"/>
      <c r="I44" s="303"/>
      <c r="J44" s="303"/>
      <c r="K44" s="303"/>
      <c r="L44" s="303"/>
      <c r="M44" s="303"/>
      <c r="N44" s="301"/>
      <c r="O44" s="301"/>
      <c r="P44" s="301"/>
      <c r="Q44" s="301"/>
      <c r="R44" s="301"/>
      <c r="S44" s="301"/>
      <c r="T44" s="301"/>
      <c r="U44" s="301"/>
      <c r="V44" s="301"/>
      <c r="W44" s="301"/>
      <c r="X44" s="301"/>
      <c r="Y44" s="301"/>
      <c r="Z44" s="301"/>
      <c r="AA44" s="301"/>
      <c r="AB44" s="301"/>
      <c r="AC44" s="301"/>
      <c r="AD44" s="301"/>
      <c r="AE44" s="301"/>
      <c r="AF44" s="301"/>
      <c r="AG44" s="301"/>
      <c r="AH44" s="301"/>
      <c r="AI44" s="301"/>
      <c r="AJ44" s="301"/>
      <c r="AK44" s="301"/>
      <c r="AL44" s="301"/>
      <c r="AM44" s="301"/>
      <c r="AN44" s="301"/>
      <c r="AO44" s="301"/>
      <c r="AP44" s="301"/>
      <c r="AQ44" s="301"/>
      <c r="AR44" s="301"/>
      <c r="AS44" s="301"/>
      <c r="AT44" s="301"/>
      <c r="AU44" s="301"/>
      <c r="AV44" s="301"/>
      <c r="AW44" s="301"/>
      <c r="AX44" s="301"/>
      <c r="AY44" s="301"/>
      <c r="AZ44" s="301"/>
      <c r="BA44" s="301"/>
      <c r="BB44" s="301"/>
      <c r="BC44" s="301"/>
      <c r="BD44" s="301"/>
      <c r="BE44" s="301"/>
      <c r="BF44" s="301"/>
      <c r="BG44" s="301"/>
      <c r="BH44" s="301"/>
      <c r="BI44" s="301"/>
      <c r="BJ44" s="301"/>
      <c r="BK44" s="301"/>
      <c r="BL44" s="301"/>
      <c r="BM44" s="301"/>
      <c r="BN44" s="301"/>
      <c r="BO44" s="301"/>
      <c r="BP44" s="301"/>
      <c r="BQ44" s="301"/>
      <c r="BR44" s="301"/>
      <c r="BS44" s="301"/>
      <c r="BT44" s="301"/>
      <c r="BU44" s="301"/>
      <c r="BV44" s="301"/>
      <c r="BW44" s="301"/>
      <c r="BX44" s="301"/>
      <c r="BY44" s="301"/>
      <c r="BZ44" s="301"/>
      <c r="CA44" s="301"/>
      <c r="CB44" s="301"/>
      <c r="CC44" s="301"/>
      <c r="CD44" s="301"/>
      <c r="CE44" s="301"/>
      <c r="CF44" s="301"/>
      <c r="CG44" s="301"/>
      <c r="CH44" s="301"/>
      <c r="CI44" s="301"/>
      <c r="CJ44" s="301"/>
      <c r="CK44" s="301"/>
      <c r="CL44" s="301"/>
      <c r="CM44" s="301"/>
      <c r="CN44" s="301"/>
      <c r="CO44" s="301"/>
      <c r="CP44" s="301"/>
      <c r="CQ44" s="301"/>
      <c r="CR44" s="301"/>
      <c r="CS44" s="301"/>
      <c r="CT44" s="301"/>
      <c r="CU44" s="301"/>
      <c r="CV44" s="301"/>
      <c r="CW44" s="301"/>
      <c r="CX44" s="301"/>
      <c r="CY44" s="301"/>
      <c r="CZ44" s="301"/>
      <c r="DA44" s="301"/>
      <c r="DB44" s="301"/>
      <c r="DC44" s="301"/>
      <c r="DD44" s="301"/>
      <c r="DE44" s="301"/>
      <c r="DF44" s="301"/>
      <c r="DG44" s="301"/>
      <c r="DH44" s="301"/>
    </row>
    <row r="45" spans="1:112" s="120" customFormat="1" ht="12.75">
      <c r="A45" s="296"/>
      <c r="B45" s="304"/>
      <c r="G45" s="310"/>
      <c r="H45" s="306"/>
      <c r="I45" s="306"/>
      <c r="J45" s="306"/>
      <c r="K45" s="306"/>
      <c r="L45" s="306"/>
      <c r="M45" s="306"/>
      <c r="N45" s="301"/>
      <c r="O45" s="301"/>
      <c r="P45" s="301"/>
      <c r="Q45" s="301"/>
      <c r="R45" s="301"/>
      <c r="S45" s="301"/>
      <c r="T45" s="301"/>
      <c r="U45" s="301"/>
      <c r="V45" s="301"/>
      <c r="W45" s="301"/>
      <c r="X45" s="301"/>
      <c r="Y45" s="301"/>
      <c r="Z45" s="301"/>
      <c r="AA45" s="301"/>
      <c r="AB45" s="301"/>
      <c r="AC45" s="301"/>
      <c r="AD45" s="301"/>
      <c r="AE45" s="301"/>
      <c r="AF45" s="301"/>
      <c r="AG45" s="301"/>
      <c r="AH45" s="301"/>
      <c r="AI45" s="301"/>
      <c r="AJ45" s="301"/>
      <c r="AK45" s="301"/>
      <c r="AL45" s="301"/>
      <c r="AM45" s="301"/>
      <c r="AN45" s="301"/>
      <c r="AO45" s="301"/>
      <c r="AP45" s="301"/>
      <c r="AQ45" s="301"/>
      <c r="AR45" s="301"/>
      <c r="AS45" s="301"/>
      <c r="AT45" s="301"/>
      <c r="AU45" s="301"/>
      <c r="AV45" s="301"/>
      <c r="AW45" s="301"/>
      <c r="AX45" s="301"/>
      <c r="AY45" s="301"/>
      <c r="AZ45" s="301"/>
      <c r="BA45" s="301"/>
      <c r="BB45" s="301"/>
      <c r="BC45" s="301"/>
      <c r="BD45" s="301"/>
      <c r="BE45" s="301"/>
      <c r="BF45" s="301"/>
      <c r="BG45" s="301"/>
      <c r="BH45" s="301"/>
      <c r="BI45" s="301"/>
      <c r="BJ45" s="301"/>
      <c r="BK45" s="301"/>
      <c r="BL45" s="301"/>
      <c r="BM45" s="301"/>
      <c r="BN45" s="301"/>
      <c r="BO45" s="301"/>
      <c r="BP45" s="301"/>
      <c r="BQ45" s="301"/>
      <c r="BR45" s="301"/>
      <c r="BS45" s="301"/>
      <c r="BT45" s="301"/>
      <c r="BU45" s="301"/>
      <c r="BV45" s="301"/>
      <c r="BW45" s="301"/>
      <c r="BX45" s="301"/>
      <c r="BY45" s="301"/>
      <c r="BZ45" s="301"/>
      <c r="CA45" s="301"/>
      <c r="CB45" s="301"/>
      <c r="CC45" s="301"/>
      <c r="CD45" s="301"/>
      <c r="CE45" s="301"/>
      <c r="CF45" s="301"/>
      <c r="CG45" s="301"/>
      <c r="CH45" s="301"/>
      <c r="CI45" s="301"/>
      <c r="CJ45" s="301"/>
      <c r="CK45" s="301"/>
      <c r="CL45" s="301"/>
      <c r="CM45" s="301"/>
      <c r="CN45" s="301"/>
      <c r="CO45" s="301"/>
      <c r="CP45" s="301"/>
      <c r="CQ45" s="301"/>
      <c r="CR45" s="301"/>
      <c r="CS45" s="301"/>
      <c r="CT45" s="301"/>
      <c r="CU45" s="301"/>
      <c r="CV45" s="301"/>
      <c r="CW45" s="301"/>
      <c r="CX45" s="301"/>
      <c r="CY45" s="301"/>
      <c r="CZ45" s="301"/>
      <c r="DA45" s="301"/>
      <c r="DB45" s="301"/>
      <c r="DC45" s="301"/>
      <c r="DD45" s="301"/>
      <c r="DE45" s="301"/>
      <c r="DF45" s="301"/>
      <c r="DG45" s="301"/>
      <c r="DH45" s="301"/>
    </row>
    <row r="46" spans="1:112" s="120" customFormat="1" ht="12.75">
      <c r="A46" s="296"/>
      <c r="B46" s="304"/>
      <c r="C46" s="305"/>
      <c r="D46" s="305"/>
      <c r="E46" s="305"/>
      <c r="F46" s="305"/>
      <c r="G46" s="310"/>
      <c r="H46" s="306"/>
      <c r="I46" s="306"/>
      <c r="J46" s="306"/>
      <c r="K46" s="306"/>
      <c r="L46" s="306"/>
      <c r="M46" s="306"/>
      <c r="N46" s="301"/>
      <c r="O46" s="301"/>
      <c r="P46" s="301"/>
      <c r="Q46" s="301"/>
      <c r="R46" s="301"/>
      <c r="S46" s="301"/>
      <c r="T46" s="301"/>
      <c r="U46" s="301"/>
      <c r="V46" s="301"/>
      <c r="W46" s="301"/>
      <c r="X46" s="301"/>
      <c r="Y46" s="301"/>
      <c r="Z46" s="301"/>
      <c r="AA46" s="301"/>
      <c r="AB46" s="301"/>
      <c r="AC46" s="301"/>
      <c r="AD46" s="301"/>
      <c r="AE46" s="301"/>
      <c r="AF46" s="301"/>
      <c r="AG46" s="301"/>
      <c r="AH46" s="301"/>
      <c r="AI46" s="301"/>
      <c r="AJ46" s="301"/>
      <c r="AK46" s="301"/>
      <c r="AL46" s="301"/>
      <c r="AM46" s="301"/>
      <c r="AN46" s="301"/>
      <c r="AO46" s="301"/>
      <c r="AP46" s="301"/>
      <c r="AQ46" s="301"/>
      <c r="AR46" s="301"/>
      <c r="AS46" s="301"/>
      <c r="AT46" s="301"/>
      <c r="AU46" s="301"/>
      <c r="AV46" s="301"/>
      <c r="AW46" s="301"/>
      <c r="AX46" s="301"/>
      <c r="AY46" s="301"/>
      <c r="AZ46" s="301"/>
      <c r="BA46" s="301"/>
      <c r="BB46" s="301"/>
      <c r="BC46" s="301"/>
      <c r="BD46" s="301"/>
      <c r="BE46" s="301"/>
      <c r="BF46" s="301"/>
      <c r="BG46" s="301"/>
      <c r="BH46" s="301"/>
      <c r="BI46" s="301"/>
      <c r="BJ46" s="301"/>
      <c r="BK46" s="301"/>
      <c r="BL46" s="301"/>
      <c r="BM46" s="301"/>
      <c r="BN46" s="301"/>
      <c r="BO46" s="301"/>
      <c r="BP46" s="301"/>
      <c r="BQ46" s="301"/>
      <c r="BR46" s="301"/>
      <c r="BS46" s="301"/>
      <c r="BT46" s="301"/>
      <c r="BU46" s="301"/>
      <c r="BV46" s="301"/>
      <c r="BW46" s="301"/>
      <c r="BX46" s="301"/>
      <c r="BY46" s="301"/>
      <c r="BZ46" s="301"/>
      <c r="CA46" s="301"/>
      <c r="CB46" s="301"/>
      <c r="CC46" s="301"/>
      <c r="CD46" s="301"/>
      <c r="CE46" s="301"/>
      <c r="CF46" s="301"/>
      <c r="CG46" s="301"/>
      <c r="CH46" s="301"/>
      <c r="CI46" s="301"/>
      <c r="CJ46" s="301"/>
      <c r="CK46" s="301"/>
      <c r="CL46" s="301"/>
      <c r="CM46" s="301"/>
      <c r="CN46" s="301"/>
      <c r="CO46" s="301"/>
      <c r="CP46" s="301"/>
      <c r="CQ46" s="301"/>
      <c r="CR46" s="301"/>
      <c r="CS46" s="301"/>
      <c r="CT46" s="301"/>
      <c r="CU46" s="301"/>
      <c r="CV46" s="301"/>
      <c r="CW46" s="301"/>
      <c r="CX46" s="301"/>
      <c r="CY46" s="301"/>
      <c r="CZ46" s="301"/>
      <c r="DA46" s="301"/>
      <c r="DB46" s="301"/>
      <c r="DC46" s="301"/>
      <c r="DD46" s="301"/>
      <c r="DE46" s="301"/>
      <c r="DF46" s="301"/>
      <c r="DG46" s="301"/>
      <c r="DH46" s="301"/>
    </row>
    <row r="47" spans="1:112" s="120" customFormat="1" ht="12.75">
      <c r="A47" s="296"/>
      <c r="B47" s="304"/>
      <c r="C47" s="305"/>
      <c r="D47" s="305"/>
      <c r="E47" s="305"/>
      <c r="F47" s="305"/>
      <c r="G47" s="310"/>
      <c r="H47" s="306"/>
      <c r="I47" s="306"/>
      <c r="J47" s="306"/>
      <c r="K47" s="306"/>
      <c r="L47" s="306"/>
      <c r="M47" s="306"/>
      <c r="N47" s="301"/>
      <c r="O47" s="301"/>
      <c r="P47" s="301"/>
      <c r="Q47" s="301"/>
      <c r="R47" s="301"/>
      <c r="S47" s="301"/>
      <c r="T47" s="301"/>
      <c r="U47" s="301"/>
      <c r="V47" s="301"/>
      <c r="W47" s="301"/>
      <c r="X47" s="301"/>
      <c r="Y47" s="301"/>
      <c r="Z47" s="301"/>
      <c r="AA47" s="301"/>
      <c r="AB47" s="301"/>
      <c r="AC47" s="301"/>
      <c r="AD47" s="301"/>
      <c r="AE47" s="301"/>
      <c r="AF47" s="301"/>
      <c r="AG47" s="301"/>
      <c r="AH47" s="301"/>
      <c r="AI47" s="301"/>
      <c r="AJ47" s="301"/>
      <c r="AK47" s="301"/>
      <c r="AL47" s="301"/>
      <c r="AM47" s="301"/>
      <c r="AN47" s="301"/>
      <c r="AO47" s="301"/>
      <c r="AP47" s="301"/>
      <c r="AQ47" s="301"/>
      <c r="AR47" s="301"/>
      <c r="AS47" s="301"/>
      <c r="AT47" s="301"/>
      <c r="AU47" s="301"/>
      <c r="AV47" s="301"/>
      <c r="AW47" s="301"/>
      <c r="AX47" s="301"/>
      <c r="AY47" s="301"/>
      <c r="AZ47" s="301"/>
      <c r="BA47" s="301"/>
      <c r="BB47" s="301"/>
      <c r="BC47" s="301"/>
      <c r="BD47" s="301"/>
      <c r="BE47" s="301"/>
      <c r="BF47" s="301"/>
      <c r="BG47" s="301"/>
      <c r="BH47" s="301"/>
      <c r="BI47" s="301"/>
      <c r="BJ47" s="301"/>
      <c r="BK47" s="301"/>
      <c r="BL47" s="301"/>
      <c r="BM47" s="301"/>
      <c r="BN47" s="301"/>
      <c r="BO47" s="301"/>
      <c r="BP47" s="301"/>
      <c r="BQ47" s="301"/>
      <c r="BR47" s="301"/>
      <c r="BS47" s="301"/>
      <c r="BT47" s="301"/>
      <c r="BU47" s="301"/>
      <c r="BV47" s="301"/>
      <c r="BW47" s="301"/>
      <c r="BX47" s="301"/>
      <c r="BY47" s="301"/>
      <c r="BZ47" s="301"/>
      <c r="CA47" s="301"/>
      <c r="CB47" s="301"/>
      <c r="CC47" s="301"/>
      <c r="CD47" s="301"/>
      <c r="CE47" s="301"/>
      <c r="CF47" s="301"/>
      <c r="CG47" s="301"/>
      <c r="CH47" s="301"/>
      <c r="CI47" s="301"/>
      <c r="CJ47" s="301"/>
      <c r="CK47" s="301"/>
      <c r="CL47" s="301"/>
      <c r="CM47" s="301"/>
      <c r="CN47" s="301"/>
      <c r="CO47" s="301"/>
      <c r="CP47" s="301"/>
      <c r="CQ47" s="301"/>
      <c r="CR47" s="301"/>
      <c r="CS47" s="301"/>
      <c r="CT47" s="301"/>
      <c r="CU47" s="301"/>
      <c r="CV47" s="301"/>
      <c r="CW47" s="301"/>
      <c r="CX47" s="301"/>
      <c r="CY47" s="301"/>
      <c r="CZ47" s="301"/>
      <c r="DA47" s="301"/>
      <c r="DB47" s="301"/>
      <c r="DC47" s="301"/>
      <c r="DD47" s="301"/>
      <c r="DE47" s="301"/>
      <c r="DF47" s="301"/>
      <c r="DG47" s="301"/>
      <c r="DH47" s="301"/>
    </row>
    <row r="48" spans="1:112" s="120" customFormat="1" ht="12.75">
      <c r="A48" s="296"/>
      <c r="B48" s="304"/>
      <c r="C48" s="305"/>
      <c r="D48" s="305"/>
      <c r="E48" s="305"/>
      <c r="F48" s="305"/>
      <c r="G48" s="310"/>
      <c r="H48" s="306"/>
      <c r="I48" s="306"/>
      <c r="J48" s="306"/>
      <c r="K48" s="306"/>
      <c r="L48" s="306"/>
      <c r="M48" s="306"/>
      <c r="N48" s="301"/>
      <c r="O48" s="301"/>
      <c r="P48" s="301"/>
      <c r="Q48" s="301"/>
      <c r="R48" s="301"/>
      <c r="S48" s="301"/>
      <c r="T48" s="301"/>
      <c r="U48" s="301"/>
      <c r="V48" s="301"/>
      <c r="W48" s="301"/>
      <c r="X48" s="301"/>
      <c r="Y48" s="301"/>
      <c r="Z48" s="301"/>
      <c r="AA48" s="301"/>
      <c r="AB48" s="301"/>
      <c r="AC48" s="301"/>
      <c r="AD48" s="301"/>
      <c r="AE48" s="301"/>
      <c r="AF48" s="301"/>
      <c r="AG48" s="301"/>
      <c r="AH48" s="301"/>
      <c r="AI48" s="301"/>
      <c r="AJ48" s="301"/>
      <c r="AK48" s="301"/>
      <c r="AL48" s="301"/>
      <c r="AM48" s="301"/>
      <c r="AN48" s="301"/>
      <c r="AO48" s="301"/>
      <c r="AP48" s="301"/>
      <c r="AQ48" s="301"/>
      <c r="AR48" s="301"/>
      <c r="AS48" s="301"/>
      <c r="AT48" s="301"/>
      <c r="AU48" s="301"/>
      <c r="AV48" s="301"/>
      <c r="AW48" s="301"/>
      <c r="AX48" s="301"/>
      <c r="AY48" s="301"/>
      <c r="AZ48" s="301"/>
      <c r="BA48" s="301"/>
      <c r="BB48" s="301"/>
      <c r="BC48" s="301"/>
      <c r="BD48" s="301"/>
      <c r="BE48" s="301"/>
      <c r="BF48" s="301"/>
      <c r="BG48" s="301"/>
      <c r="BH48" s="301"/>
      <c r="BI48" s="301"/>
      <c r="BJ48" s="301"/>
      <c r="BK48" s="301"/>
      <c r="BL48" s="301"/>
      <c r="BM48" s="301"/>
      <c r="BN48" s="301"/>
      <c r="BO48" s="301"/>
      <c r="BP48" s="301"/>
      <c r="BQ48" s="301"/>
      <c r="BR48" s="301"/>
      <c r="BS48" s="301"/>
      <c r="BT48" s="301"/>
      <c r="BU48" s="301"/>
      <c r="BV48" s="301"/>
      <c r="BW48" s="301"/>
      <c r="BX48" s="301"/>
      <c r="BY48" s="301"/>
      <c r="BZ48" s="301"/>
      <c r="CA48" s="301"/>
      <c r="CB48" s="301"/>
      <c r="CC48" s="301"/>
      <c r="CD48" s="301"/>
      <c r="CE48" s="301"/>
      <c r="CF48" s="301"/>
      <c r="CG48" s="301"/>
      <c r="CH48" s="301"/>
      <c r="CI48" s="301"/>
      <c r="CJ48" s="301"/>
      <c r="CK48" s="301"/>
      <c r="CL48" s="301"/>
      <c r="CM48" s="301"/>
      <c r="CN48" s="301"/>
      <c r="CO48" s="301"/>
      <c r="CP48" s="301"/>
      <c r="CQ48" s="301"/>
      <c r="CR48" s="301"/>
      <c r="CS48" s="301"/>
      <c r="CT48" s="301"/>
      <c r="CU48" s="301"/>
      <c r="CV48" s="301"/>
      <c r="CW48" s="301"/>
      <c r="CX48" s="301"/>
      <c r="CY48" s="301"/>
      <c r="CZ48" s="301"/>
      <c r="DA48" s="301"/>
      <c r="DB48" s="301"/>
      <c r="DC48" s="301"/>
      <c r="DD48" s="301"/>
      <c r="DE48" s="301"/>
      <c r="DF48" s="301"/>
      <c r="DG48" s="301"/>
      <c r="DH48" s="301"/>
    </row>
    <row r="49" spans="1:112" s="120" customFormat="1" ht="12.75">
      <c r="A49" s="296"/>
      <c r="B49" s="304"/>
      <c r="C49" s="305"/>
      <c r="D49" s="305"/>
      <c r="E49" s="305"/>
      <c r="F49" s="305"/>
      <c r="G49" s="310"/>
      <c r="H49" s="306"/>
      <c r="I49" s="306"/>
      <c r="J49" s="306"/>
      <c r="K49" s="306"/>
      <c r="L49" s="306"/>
      <c r="M49" s="306"/>
      <c r="N49" s="301"/>
      <c r="O49" s="301"/>
      <c r="P49" s="301"/>
      <c r="Q49" s="301"/>
      <c r="R49" s="301"/>
      <c r="S49" s="301"/>
      <c r="T49" s="301"/>
      <c r="U49" s="301"/>
      <c r="V49" s="301"/>
      <c r="W49" s="301"/>
      <c r="X49" s="301"/>
      <c r="Y49" s="301"/>
      <c r="Z49" s="301"/>
      <c r="AA49" s="301"/>
      <c r="AB49" s="301"/>
      <c r="AC49" s="301"/>
      <c r="AD49" s="301"/>
      <c r="AE49" s="301"/>
      <c r="AF49" s="301"/>
      <c r="AG49" s="301"/>
      <c r="AH49" s="301"/>
      <c r="AI49" s="301"/>
      <c r="AJ49" s="301"/>
      <c r="AK49" s="301"/>
      <c r="AL49" s="301"/>
      <c r="AM49" s="301"/>
      <c r="AN49" s="301"/>
      <c r="AO49" s="301"/>
      <c r="AP49" s="301"/>
      <c r="AQ49" s="301"/>
      <c r="AR49" s="301"/>
      <c r="AS49" s="301"/>
      <c r="AT49" s="301"/>
      <c r="AU49" s="301"/>
      <c r="AV49" s="301"/>
      <c r="AW49" s="301"/>
      <c r="AX49" s="301"/>
      <c r="AY49" s="301"/>
      <c r="AZ49" s="301"/>
      <c r="BA49" s="301"/>
      <c r="BB49" s="301"/>
      <c r="BC49" s="301"/>
      <c r="BD49" s="301"/>
      <c r="BE49" s="301"/>
      <c r="BF49" s="301"/>
      <c r="BG49" s="301"/>
      <c r="BH49" s="301"/>
      <c r="BI49" s="301"/>
      <c r="BJ49" s="301"/>
      <c r="BK49" s="301"/>
      <c r="BL49" s="301"/>
      <c r="BM49" s="301"/>
      <c r="BN49" s="301"/>
      <c r="BO49" s="301"/>
      <c r="BP49" s="301"/>
      <c r="BQ49" s="301"/>
      <c r="BR49" s="301"/>
      <c r="BS49" s="301"/>
      <c r="BT49" s="301"/>
      <c r="BU49" s="301"/>
      <c r="BV49" s="301"/>
      <c r="BW49" s="301"/>
      <c r="BX49" s="301"/>
      <c r="BY49" s="301"/>
      <c r="BZ49" s="301"/>
      <c r="CA49" s="301"/>
      <c r="CB49" s="301"/>
      <c r="CC49" s="301"/>
      <c r="CD49" s="301"/>
      <c r="CE49" s="301"/>
      <c r="CF49" s="301"/>
      <c r="CG49" s="301"/>
      <c r="CH49" s="301"/>
      <c r="CI49" s="301"/>
      <c r="CJ49" s="301"/>
      <c r="CK49" s="301"/>
      <c r="CL49" s="301"/>
      <c r="CM49" s="301"/>
      <c r="CN49" s="301"/>
      <c r="CO49" s="301"/>
      <c r="CP49" s="301"/>
      <c r="CQ49" s="301"/>
      <c r="CR49" s="301"/>
      <c r="CS49" s="301"/>
      <c r="CT49" s="301"/>
      <c r="CU49" s="301"/>
      <c r="CV49" s="301"/>
      <c r="CW49" s="301"/>
      <c r="CX49" s="301"/>
      <c r="CY49" s="301"/>
      <c r="CZ49" s="301"/>
      <c r="DA49" s="301"/>
      <c r="DB49" s="301"/>
      <c r="DC49" s="301"/>
      <c r="DD49" s="301"/>
      <c r="DE49" s="301"/>
      <c r="DF49" s="301"/>
      <c r="DG49" s="301"/>
      <c r="DH49" s="301"/>
    </row>
    <row r="50" spans="1:112" s="120" customFormat="1" ht="12.75">
      <c r="A50" s="296"/>
      <c r="B50" s="304"/>
      <c r="C50" s="305"/>
      <c r="D50" s="305"/>
      <c r="E50" s="305"/>
      <c r="F50" s="305"/>
      <c r="G50" s="310"/>
      <c r="H50" s="306"/>
      <c r="I50" s="306"/>
      <c r="J50" s="306"/>
      <c r="K50" s="306"/>
      <c r="L50" s="306"/>
      <c r="M50" s="306"/>
      <c r="N50" s="301"/>
      <c r="O50" s="301"/>
      <c r="P50" s="301"/>
      <c r="Q50" s="301"/>
      <c r="R50" s="301"/>
      <c r="S50" s="301"/>
      <c r="T50" s="301"/>
      <c r="U50" s="301"/>
      <c r="V50" s="301"/>
      <c r="W50" s="301"/>
      <c r="X50" s="301"/>
      <c r="Y50" s="301"/>
      <c r="Z50" s="301"/>
      <c r="AA50" s="301"/>
      <c r="AB50" s="301"/>
      <c r="AC50" s="301"/>
      <c r="AD50" s="301"/>
      <c r="AE50" s="301"/>
      <c r="AF50" s="301"/>
      <c r="AG50" s="301"/>
      <c r="AH50" s="301"/>
      <c r="AI50" s="301"/>
      <c r="AJ50" s="301"/>
      <c r="AK50" s="301"/>
      <c r="AL50" s="301"/>
      <c r="AM50" s="301"/>
      <c r="AN50" s="301"/>
      <c r="AO50" s="301"/>
      <c r="AP50" s="301"/>
      <c r="AQ50" s="301"/>
      <c r="AR50" s="301"/>
      <c r="AS50" s="301"/>
      <c r="AT50" s="301"/>
      <c r="AU50" s="301"/>
      <c r="AV50" s="301"/>
      <c r="AW50" s="301"/>
      <c r="AX50" s="301"/>
      <c r="AY50" s="301"/>
      <c r="AZ50" s="301"/>
      <c r="BA50" s="301"/>
      <c r="BB50" s="301"/>
      <c r="BC50" s="301"/>
      <c r="BD50" s="301"/>
      <c r="BE50" s="301"/>
      <c r="BF50" s="301"/>
      <c r="BG50" s="301"/>
      <c r="BH50" s="301"/>
      <c r="BI50" s="301"/>
      <c r="BJ50" s="301"/>
      <c r="BK50" s="301"/>
      <c r="BL50" s="301"/>
      <c r="BM50" s="301"/>
      <c r="BN50" s="301"/>
      <c r="BO50" s="301"/>
      <c r="BP50" s="301"/>
      <c r="BQ50" s="301"/>
      <c r="BR50" s="301"/>
      <c r="BS50" s="301"/>
      <c r="BT50" s="301"/>
      <c r="BU50" s="301"/>
      <c r="BV50" s="301"/>
      <c r="BW50" s="301"/>
      <c r="BX50" s="301"/>
      <c r="BY50" s="301"/>
      <c r="BZ50" s="301"/>
      <c r="CA50" s="301"/>
      <c r="CB50" s="301"/>
      <c r="CC50" s="301"/>
      <c r="CD50" s="301"/>
      <c r="CE50" s="301"/>
      <c r="CF50" s="301"/>
      <c r="CG50" s="301"/>
      <c r="CH50" s="301"/>
      <c r="CI50" s="301"/>
      <c r="CJ50" s="301"/>
      <c r="CK50" s="301"/>
      <c r="CL50" s="301"/>
      <c r="CM50" s="301"/>
      <c r="CN50" s="301"/>
      <c r="CO50" s="301"/>
      <c r="CP50" s="301"/>
      <c r="CQ50" s="301"/>
      <c r="CR50" s="301"/>
      <c r="CS50" s="301"/>
      <c r="CT50" s="301"/>
      <c r="CU50" s="301"/>
      <c r="CV50" s="301"/>
      <c r="CW50" s="301"/>
      <c r="CX50" s="301"/>
      <c r="CY50" s="301"/>
      <c r="CZ50" s="301"/>
      <c r="DA50" s="301"/>
      <c r="DB50" s="301"/>
      <c r="DC50" s="301"/>
      <c r="DD50" s="301"/>
      <c r="DE50" s="301"/>
      <c r="DF50" s="301"/>
      <c r="DG50" s="301"/>
      <c r="DH50" s="301"/>
    </row>
    <row r="51" spans="1:112" s="120" customFormat="1" ht="12.75">
      <c r="A51" s="296"/>
      <c r="B51" s="304"/>
      <c r="C51" s="305"/>
      <c r="D51" s="305"/>
      <c r="E51" s="305"/>
      <c r="F51" s="305"/>
      <c r="G51" s="310"/>
      <c r="H51" s="306"/>
      <c r="I51" s="306"/>
      <c r="J51" s="306"/>
      <c r="K51" s="306"/>
      <c r="L51" s="306"/>
      <c r="M51" s="306"/>
      <c r="N51" s="301"/>
      <c r="O51" s="301"/>
      <c r="P51" s="301"/>
      <c r="Q51" s="301"/>
      <c r="R51" s="301"/>
      <c r="S51" s="301"/>
      <c r="T51" s="301"/>
      <c r="U51" s="301"/>
      <c r="V51" s="301"/>
      <c r="W51" s="301"/>
      <c r="X51" s="301"/>
      <c r="Y51" s="301"/>
      <c r="Z51" s="301"/>
      <c r="AA51" s="301"/>
      <c r="AB51" s="301"/>
      <c r="AC51" s="301"/>
      <c r="AD51" s="301"/>
      <c r="AE51" s="301"/>
      <c r="AF51" s="301"/>
      <c r="AG51" s="301"/>
      <c r="AH51" s="301"/>
      <c r="AI51" s="301"/>
      <c r="AJ51" s="301"/>
      <c r="AK51" s="301"/>
      <c r="AL51" s="301"/>
      <c r="AM51" s="301"/>
      <c r="AN51" s="301"/>
      <c r="AO51" s="301"/>
      <c r="AP51" s="301"/>
      <c r="AQ51" s="301"/>
      <c r="AR51" s="301"/>
      <c r="AS51" s="301"/>
      <c r="AT51" s="301"/>
      <c r="AU51" s="301"/>
      <c r="AV51" s="301"/>
      <c r="AW51" s="301"/>
      <c r="AX51" s="301"/>
      <c r="AY51" s="301"/>
      <c r="AZ51" s="301"/>
      <c r="BA51" s="301"/>
      <c r="BB51" s="301"/>
      <c r="BC51" s="301"/>
      <c r="BD51" s="301"/>
      <c r="BE51" s="301"/>
      <c r="BF51" s="301"/>
      <c r="BG51" s="301"/>
      <c r="BH51" s="301"/>
      <c r="BI51" s="301"/>
      <c r="BJ51" s="301"/>
      <c r="BK51" s="301"/>
      <c r="BL51" s="301"/>
      <c r="BM51" s="301"/>
      <c r="BN51" s="301"/>
      <c r="BO51" s="301"/>
      <c r="BP51" s="301"/>
      <c r="BQ51" s="301"/>
      <c r="BR51" s="301"/>
      <c r="BS51" s="301"/>
      <c r="BT51" s="301"/>
      <c r="BU51" s="301"/>
      <c r="BV51" s="301"/>
      <c r="BW51" s="301"/>
      <c r="BX51" s="301"/>
      <c r="BY51" s="301"/>
      <c r="BZ51" s="301"/>
      <c r="CA51" s="301"/>
      <c r="CB51" s="301"/>
      <c r="CC51" s="301"/>
      <c r="CD51" s="301"/>
      <c r="CE51" s="301"/>
      <c r="CF51" s="301"/>
      <c r="CG51" s="301"/>
      <c r="CH51" s="301"/>
      <c r="CI51" s="301"/>
      <c r="CJ51" s="301"/>
      <c r="CK51" s="301"/>
      <c r="CL51" s="301"/>
      <c r="CM51" s="301"/>
      <c r="CN51" s="301"/>
      <c r="CO51" s="301"/>
      <c r="CP51" s="301"/>
      <c r="CQ51" s="301"/>
      <c r="CR51" s="301"/>
      <c r="CS51" s="301"/>
      <c r="CT51" s="301"/>
      <c r="CU51" s="301"/>
      <c r="CV51" s="301"/>
      <c r="CW51" s="301"/>
      <c r="CX51" s="301"/>
      <c r="CY51" s="301"/>
      <c r="CZ51" s="301"/>
      <c r="DA51" s="301"/>
      <c r="DB51" s="301"/>
      <c r="DC51" s="301"/>
      <c r="DD51" s="301"/>
      <c r="DE51" s="301"/>
      <c r="DF51" s="301"/>
      <c r="DG51" s="301"/>
      <c r="DH51" s="301"/>
    </row>
    <row r="52" spans="1:112" s="130" customFormat="1" ht="12.75">
      <c r="A52" s="307"/>
      <c r="B52" s="308"/>
      <c r="C52" s="305"/>
      <c r="D52" s="305"/>
      <c r="E52" s="305"/>
      <c r="F52" s="305"/>
      <c r="G52" s="305"/>
      <c r="H52" s="305"/>
      <c r="I52" s="305"/>
      <c r="J52" s="305"/>
      <c r="K52" s="305"/>
      <c r="L52" s="307"/>
      <c r="M52" s="307"/>
      <c r="N52" s="307"/>
      <c r="O52" s="307"/>
      <c r="P52" s="307"/>
      <c r="Q52" s="307"/>
      <c r="R52" s="307"/>
      <c r="S52" s="307"/>
      <c r="T52" s="526"/>
      <c r="U52" s="526"/>
      <c r="V52" s="526"/>
      <c r="W52" s="526"/>
      <c r="X52" s="526"/>
      <c r="Y52" s="526"/>
      <c r="Z52" s="526"/>
      <c r="AA52" s="526"/>
      <c r="AB52" s="526"/>
      <c r="AC52" s="526"/>
      <c r="AD52" s="526"/>
      <c r="AE52" s="526"/>
      <c r="AF52" s="526"/>
      <c r="AG52" s="526"/>
      <c r="AH52" s="526"/>
      <c r="AI52" s="526"/>
      <c r="AJ52" s="526"/>
      <c r="AK52" s="526"/>
      <c r="AL52" s="526"/>
      <c r="AM52" s="526"/>
      <c r="AN52" s="526"/>
      <c r="AO52" s="526"/>
      <c r="AP52" s="526"/>
      <c r="AQ52" s="526"/>
      <c r="AR52" s="526"/>
      <c r="AS52" s="526"/>
      <c r="AT52" s="526"/>
      <c r="AU52" s="526"/>
      <c r="AV52" s="526"/>
      <c r="AW52" s="526"/>
      <c r="AX52" s="526"/>
      <c r="AY52" s="526"/>
      <c r="AZ52" s="526"/>
      <c r="BA52" s="526"/>
      <c r="BB52" s="526"/>
      <c r="BC52" s="526"/>
      <c r="BD52" s="307"/>
      <c r="BE52" s="307"/>
      <c r="BF52" s="307"/>
      <c r="BG52" s="307"/>
      <c r="BH52" s="307"/>
      <c r="BI52" s="307"/>
      <c r="BJ52" s="307"/>
      <c r="BK52" s="307"/>
      <c r="BL52" s="307"/>
      <c r="BM52" s="307"/>
      <c r="BN52" s="307"/>
      <c r="BO52" s="307"/>
      <c r="BP52" s="307"/>
      <c r="BQ52" s="307"/>
      <c r="BR52" s="307"/>
      <c r="BS52" s="307"/>
      <c r="BT52" s="307"/>
      <c r="BU52" s="307"/>
      <c r="BV52" s="307"/>
      <c r="BW52" s="307"/>
      <c r="BX52" s="307"/>
      <c r="BY52" s="307"/>
      <c r="BZ52" s="307"/>
      <c r="CA52" s="307"/>
      <c r="CB52" s="307"/>
      <c r="CC52" s="307"/>
      <c r="CD52" s="307"/>
      <c r="CE52" s="307"/>
      <c r="CF52" s="307"/>
      <c r="CG52" s="307"/>
      <c r="CH52" s="307"/>
      <c r="CI52" s="307"/>
      <c r="CJ52" s="307"/>
      <c r="CK52" s="307"/>
      <c r="CL52" s="307"/>
      <c r="CM52" s="307"/>
      <c r="CN52" s="307"/>
      <c r="CO52" s="307"/>
      <c r="CP52" s="307"/>
      <c r="CQ52" s="307"/>
      <c r="CR52" s="307"/>
      <c r="CS52" s="307"/>
      <c r="CT52" s="307"/>
      <c r="CU52" s="307"/>
      <c r="CV52" s="307"/>
    </row>
    <row r="53" spans="1:112" s="130" customFormat="1" ht="12.75">
      <c r="A53" s="307"/>
      <c r="B53" s="308"/>
      <c r="C53" s="305"/>
      <c r="D53" s="305"/>
      <c r="E53" s="305"/>
      <c r="F53" s="305"/>
      <c r="G53" s="305"/>
      <c r="H53" s="305"/>
      <c r="I53" s="305"/>
      <c r="J53" s="305"/>
      <c r="K53" s="305"/>
      <c r="L53" s="307"/>
      <c r="M53" s="307"/>
      <c r="N53" s="307"/>
      <c r="O53" s="307"/>
      <c r="P53" s="307"/>
      <c r="Q53" s="307"/>
      <c r="R53" s="307"/>
      <c r="S53" s="307"/>
      <c r="T53" s="307"/>
      <c r="U53" s="307"/>
      <c r="V53" s="307"/>
      <c r="W53" s="307"/>
      <c r="X53" s="307"/>
      <c r="Y53" s="307"/>
      <c r="Z53" s="307"/>
      <c r="AA53" s="307"/>
      <c r="AB53" s="307"/>
      <c r="AC53" s="307"/>
      <c r="AD53" s="307"/>
      <c r="AE53" s="307"/>
      <c r="AF53" s="307"/>
      <c r="AG53" s="307"/>
      <c r="AH53" s="307"/>
      <c r="AI53" s="307"/>
      <c r="AJ53" s="307"/>
      <c r="AK53" s="307"/>
      <c r="AL53" s="307"/>
      <c r="AM53" s="307"/>
      <c r="AN53" s="307"/>
      <c r="AO53" s="307"/>
      <c r="AP53" s="307"/>
      <c r="AQ53" s="307"/>
      <c r="AR53" s="307"/>
      <c r="AS53" s="307"/>
      <c r="AT53" s="307"/>
      <c r="AU53" s="307"/>
      <c r="AV53" s="307"/>
      <c r="AW53" s="307"/>
      <c r="AX53" s="307"/>
      <c r="AY53" s="307"/>
      <c r="AZ53" s="307"/>
      <c r="BA53" s="307"/>
      <c r="BB53" s="307"/>
      <c r="BC53" s="307"/>
      <c r="BD53" s="307"/>
      <c r="BE53" s="307"/>
      <c r="BF53" s="307"/>
      <c r="BG53" s="307"/>
      <c r="BH53" s="307"/>
      <c r="BI53" s="307"/>
      <c r="BJ53" s="307"/>
      <c r="BK53" s="307"/>
      <c r="BL53" s="307"/>
      <c r="BM53" s="307"/>
      <c r="BN53" s="307"/>
      <c r="BO53" s="307"/>
      <c r="BP53" s="307"/>
      <c r="BQ53" s="307"/>
      <c r="BR53" s="307"/>
      <c r="BS53" s="307"/>
      <c r="BT53" s="307"/>
      <c r="BU53" s="307"/>
      <c r="BV53" s="307"/>
      <c r="BW53" s="307"/>
      <c r="BX53" s="307"/>
      <c r="BY53" s="307"/>
      <c r="BZ53" s="307"/>
      <c r="CA53" s="307"/>
      <c r="CB53" s="307"/>
      <c r="CC53" s="307"/>
      <c r="CD53" s="307"/>
      <c r="CE53" s="307"/>
      <c r="CF53" s="307"/>
      <c r="CG53" s="307"/>
      <c r="CH53" s="307"/>
      <c r="CI53" s="307"/>
      <c r="CJ53" s="307"/>
      <c r="CK53" s="307"/>
      <c r="CL53" s="307"/>
      <c r="CM53" s="307"/>
      <c r="CN53" s="307"/>
      <c r="CO53" s="307"/>
      <c r="CP53" s="307"/>
      <c r="CQ53" s="307"/>
      <c r="CR53" s="307"/>
      <c r="CS53" s="307"/>
      <c r="CT53" s="307"/>
      <c r="CU53" s="307"/>
      <c r="CV53" s="307"/>
    </row>
    <row r="54" spans="1:112" s="130" customFormat="1" ht="12.75">
      <c r="A54" s="307"/>
      <c r="B54" s="308"/>
      <c r="C54" s="305"/>
      <c r="D54" s="305"/>
      <c r="E54" s="305"/>
      <c r="F54" s="305"/>
      <c r="G54" s="310"/>
      <c r="H54" s="305"/>
      <c r="I54" s="305"/>
      <c r="J54" s="305"/>
      <c r="K54" s="305"/>
      <c r="L54" s="305"/>
      <c r="M54" s="305"/>
      <c r="N54" s="305"/>
      <c r="O54" s="305"/>
      <c r="P54" s="305"/>
      <c r="Q54" s="305"/>
      <c r="R54" s="305"/>
      <c r="S54" s="305"/>
      <c r="T54" s="305"/>
      <c r="U54" s="305"/>
      <c r="V54" s="305"/>
      <c r="W54" s="305"/>
      <c r="X54" s="305"/>
      <c r="Y54" s="305"/>
      <c r="Z54" s="305"/>
      <c r="AA54" s="305"/>
      <c r="AB54" s="307"/>
      <c r="AC54" s="307"/>
      <c r="AD54" s="307"/>
      <c r="AE54" s="307"/>
      <c r="AF54" s="307"/>
      <c r="AG54" s="307"/>
      <c r="AH54" s="307"/>
      <c r="AI54" s="307"/>
      <c r="AJ54" s="307"/>
      <c r="AK54" s="307"/>
      <c r="AL54" s="307"/>
      <c r="AM54" s="307"/>
      <c r="AN54" s="307"/>
      <c r="AO54" s="307"/>
      <c r="AP54" s="307"/>
      <c r="AQ54" s="307"/>
      <c r="AR54" s="307"/>
      <c r="AS54" s="307"/>
      <c r="AT54" s="307"/>
      <c r="AU54" s="307"/>
      <c r="AV54" s="307"/>
      <c r="AW54" s="307"/>
      <c r="AX54" s="307"/>
      <c r="AY54" s="307"/>
      <c r="AZ54" s="307"/>
      <c r="BA54" s="307"/>
      <c r="BB54" s="307"/>
      <c r="BC54" s="307"/>
      <c r="BD54" s="307"/>
      <c r="BE54" s="307"/>
      <c r="BF54" s="307"/>
      <c r="BG54" s="307"/>
      <c r="BH54" s="307"/>
      <c r="BI54" s="307"/>
      <c r="BJ54" s="307"/>
      <c r="BK54" s="307"/>
      <c r="BL54" s="307"/>
      <c r="BM54" s="307"/>
      <c r="BN54" s="307"/>
      <c r="BO54" s="307"/>
      <c r="BP54" s="307"/>
      <c r="BQ54" s="307"/>
      <c r="BR54" s="307"/>
      <c r="BS54" s="307"/>
      <c r="BT54" s="307"/>
      <c r="BU54" s="307"/>
      <c r="BV54" s="307"/>
      <c r="BW54" s="307"/>
      <c r="BX54" s="307"/>
      <c r="BY54" s="307"/>
      <c r="BZ54" s="307"/>
      <c r="CA54" s="307"/>
      <c r="CB54" s="307"/>
      <c r="CC54" s="307"/>
      <c r="CD54" s="307"/>
      <c r="CE54" s="307"/>
      <c r="CF54" s="307"/>
      <c r="CG54" s="307"/>
      <c r="CH54" s="307"/>
      <c r="CI54" s="307"/>
      <c r="CJ54" s="307"/>
      <c r="CK54" s="307"/>
      <c r="CL54" s="307"/>
      <c r="CM54" s="307"/>
      <c r="CN54" s="307"/>
      <c r="CO54" s="307"/>
      <c r="CP54" s="307"/>
      <c r="CQ54" s="307"/>
      <c r="CR54" s="307"/>
      <c r="CS54" s="307"/>
      <c r="CT54" s="307"/>
      <c r="CU54" s="307"/>
      <c r="CV54" s="307"/>
      <c r="CW54" s="307"/>
      <c r="CX54" s="307"/>
      <c r="CY54" s="307"/>
      <c r="CZ54" s="307"/>
      <c r="DA54" s="307"/>
      <c r="DB54" s="307"/>
      <c r="DC54" s="307"/>
      <c r="DD54" s="307"/>
      <c r="DE54" s="307"/>
      <c r="DF54" s="307"/>
      <c r="DG54" s="307"/>
      <c r="DH54" s="307"/>
    </row>
    <row r="55" spans="1:112" s="130" customFormat="1" ht="12.75">
      <c r="A55" s="307"/>
      <c r="B55" s="308"/>
      <c r="C55" s="305"/>
      <c r="D55" s="305"/>
      <c r="E55" s="305"/>
      <c r="F55" s="305"/>
      <c r="G55" s="310"/>
      <c r="H55" s="527"/>
      <c r="I55" s="527"/>
      <c r="J55" s="527"/>
      <c r="K55" s="527"/>
      <c r="L55" s="527"/>
      <c r="M55" s="527"/>
      <c r="N55" s="527"/>
      <c r="O55" s="527"/>
      <c r="P55" s="527"/>
      <c r="Q55" s="527"/>
      <c r="R55" s="527"/>
      <c r="S55" s="527"/>
      <c r="T55" s="527"/>
      <c r="U55" s="527"/>
      <c r="V55" s="527"/>
      <c r="W55" s="527"/>
      <c r="X55" s="527"/>
      <c r="Y55" s="527"/>
      <c r="Z55" s="527"/>
      <c r="AA55" s="527"/>
      <c r="AB55" s="307"/>
      <c r="AC55" s="307"/>
      <c r="AD55" s="307"/>
      <c r="AE55" s="307"/>
      <c r="AF55" s="307"/>
      <c r="AG55" s="307"/>
      <c r="AH55" s="307"/>
      <c r="AI55" s="307"/>
      <c r="AJ55" s="307"/>
      <c r="AK55" s="307"/>
      <c r="AL55" s="307"/>
      <c r="AM55" s="307"/>
      <c r="AN55" s="307"/>
      <c r="AO55" s="307"/>
      <c r="AP55" s="307"/>
      <c r="AQ55" s="307"/>
      <c r="AR55" s="307"/>
      <c r="AS55" s="307"/>
      <c r="AT55" s="307"/>
      <c r="AU55" s="307"/>
      <c r="AV55" s="307"/>
      <c r="AW55" s="307"/>
      <c r="AX55" s="307"/>
      <c r="AY55" s="307"/>
      <c r="AZ55" s="307"/>
      <c r="BA55" s="307"/>
      <c r="BB55" s="307"/>
      <c r="BC55" s="307"/>
      <c r="BD55" s="307"/>
      <c r="BE55" s="307"/>
      <c r="BF55" s="307"/>
      <c r="BG55" s="307"/>
      <c r="BH55" s="307"/>
      <c r="BI55" s="307"/>
      <c r="BJ55" s="307"/>
      <c r="BK55" s="307"/>
      <c r="BL55" s="307"/>
      <c r="BM55" s="307"/>
      <c r="BN55" s="307"/>
      <c r="BO55" s="307"/>
      <c r="BP55" s="307"/>
      <c r="BQ55" s="307"/>
      <c r="BR55" s="307"/>
      <c r="BS55" s="307"/>
      <c r="BT55" s="307"/>
      <c r="BU55" s="307"/>
      <c r="BV55" s="307"/>
      <c r="BW55" s="307"/>
      <c r="BX55" s="307"/>
      <c r="BY55" s="307"/>
      <c r="BZ55" s="307"/>
      <c r="CA55" s="307"/>
      <c r="CB55" s="307"/>
      <c r="CC55" s="307"/>
      <c r="CD55" s="307"/>
      <c r="CE55" s="307"/>
      <c r="CF55" s="307"/>
      <c r="CG55" s="307"/>
      <c r="CH55" s="307"/>
      <c r="CI55" s="307"/>
      <c r="CJ55" s="307"/>
      <c r="CK55" s="307"/>
      <c r="CL55" s="307"/>
      <c r="CM55" s="307"/>
      <c r="CN55" s="307"/>
      <c r="CO55" s="307"/>
      <c r="CP55" s="307"/>
      <c r="CQ55" s="307"/>
      <c r="CR55" s="307"/>
      <c r="CS55" s="307"/>
      <c r="CT55" s="307"/>
      <c r="CU55" s="307"/>
      <c r="CV55" s="307"/>
      <c r="CW55" s="307"/>
      <c r="CX55" s="307"/>
      <c r="CY55" s="307"/>
      <c r="CZ55" s="307"/>
      <c r="DA55" s="307"/>
      <c r="DB55" s="307"/>
      <c r="DC55" s="307"/>
      <c r="DD55" s="307"/>
      <c r="DE55" s="307"/>
      <c r="DF55" s="307"/>
      <c r="DG55" s="307"/>
      <c r="DH55" s="307"/>
    </row>
    <row r="56" spans="1:112" s="130" customFormat="1" ht="12.75">
      <c r="A56" s="307"/>
      <c r="B56" s="308"/>
      <c r="C56" s="305"/>
      <c r="D56" s="305"/>
      <c r="E56" s="305"/>
      <c r="F56" s="305"/>
      <c r="G56" s="310"/>
      <c r="H56" s="305"/>
      <c r="I56" s="305"/>
      <c r="J56" s="305"/>
      <c r="K56" s="305"/>
      <c r="L56" s="305"/>
      <c r="M56" s="305"/>
      <c r="N56" s="307"/>
      <c r="O56" s="307"/>
      <c r="P56" s="307"/>
      <c r="Q56" s="307"/>
      <c r="R56" s="307"/>
      <c r="S56" s="307"/>
      <c r="T56" s="307"/>
      <c r="U56" s="307"/>
      <c r="V56" s="307"/>
      <c r="W56" s="307"/>
      <c r="X56" s="307"/>
      <c r="Y56" s="307"/>
      <c r="Z56" s="307"/>
      <c r="AA56" s="307"/>
      <c r="AB56" s="307"/>
      <c r="AC56" s="307"/>
      <c r="AD56" s="307"/>
      <c r="AE56" s="307"/>
      <c r="AF56" s="307"/>
      <c r="AG56" s="307"/>
      <c r="AH56" s="307"/>
      <c r="AI56" s="307"/>
      <c r="AJ56" s="307"/>
      <c r="AK56" s="307"/>
      <c r="AL56" s="307"/>
      <c r="AM56" s="307"/>
      <c r="AN56" s="307"/>
      <c r="AO56" s="307"/>
      <c r="AP56" s="307"/>
      <c r="AQ56" s="307"/>
      <c r="AR56" s="307"/>
      <c r="AS56" s="307"/>
      <c r="AT56" s="307"/>
      <c r="AU56" s="307"/>
      <c r="AV56" s="307"/>
      <c r="AW56" s="307"/>
      <c r="AX56" s="307"/>
      <c r="AY56" s="307"/>
      <c r="AZ56" s="307"/>
      <c r="BA56" s="307"/>
      <c r="BB56" s="307"/>
      <c r="BC56" s="307"/>
      <c r="BD56" s="307"/>
      <c r="BE56" s="307"/>
      <c r="BF56" s="307"/>
      <c r="BG56" s="307"/>
      <c r="BH56" s="307"/>
      <c r="BI56" s="307"/>
      <c r="BJ56" s="307"/>
      <c r="BK56" s="307"/>
      <c r="BL56" s="307"/>
      <c r="BM56" s="307"/>
      <c r="BN56" s="307"/>
      <c r="BO56" s="307"/>
      <c r="BP56" s="307"/>
      <c r="BQ56" s="307"/>
      <c r="BR56" s="307"/>
      <c r="BS56" s="307"/>
      <c r="BT56" s="307"/>
      <c r="BU56" s="307"/>
      <c r="BV56" s="307"/>
      <c r="BW56" s="307"/>
      <c r="BX56" s="307"/>
      <c r="BY56" s="307"/>
      <c r="BZ56" s="307"/>
      <c r="CA56" s="307"/>
      <c r="CB56" s="307"/>
      <c r="CC56" s="307"/>
      <c r="CD56" s="307"/>
      <c r="CE56" s="307"/>
      <c r="CF56" s="307"/>
      <c r="CG56" s="307"/>
      <c r="CH56" s="307"/>
      <c r="CI56" s="307"/>
      <c r="CJ56" s="307"/>
      <c r="CK56" s="307"/>
      <c r="CL56" s="307"/>
      <c r="CM56" s="307"/>
      <c r="CN56" s="307"/>
      <c r="CO56" s="307"/>
      <c r="CP56" s="307"/>
      <c r="CQ56" s="307"/>
      <c r="CR56" s="307"/>
      <c r="CS56" s="307"/>
      <c r="CT56" s="307"/>
      <c r="CU56" s="307"/>
      <c r="CV56" s="307"/>
      <c r="CW56" s="307"/>
      <c r="CX56" s="307"/>
      <c r="CY56" s="307"/>
      <c r="CZ56" s="307"/>
      <c r="DA56" s="307"/>
      <c r="DB56" s="307"/>
      <c r="DC56" s="307"/>
      <c r="DD56" s="307"/>
      <c r="DE56" s="307"/>
      <c r="DF56" s="307"/>
      <c r="DG56" s="307"/>
      <c r="DH56" s="307"/>
    </row>
    <row r="57" spans="1:112" s="130" customFormat="1" ht="12.75">
      <c r="A57" s="307"/>
      <c r="B57" s="308"/>
      <c r="C57" s="305"/>
      <c r="D57" s="305"/>
      <c r="E57" s="305"/>
      <c r="F57" s="305"/>
      <c r="G57" s="310"/>
      <c r="H57" s="305"/>
      <c r="I57" s="305"/>
      <c r="J57" s="305"/>
      <c r="K57" s="305"/>
      <c r="L57" s="305"/>
      <c r="M57" s="305"/>
      <c r="N57" s="307"/>
      <c r="O57" s="307"/>
      <c r="P57" s="307"/>
      <c r="Q57" s="307"/>
      <c r="R57" s="307"/>
      <c r="S57" s="307"/>
      <c r="T57" s="307"/>
      <c r="U57" s="307"/>
      <c r="V57" s="307"/>
      <c r="W57" s="307"/>
      <c r="X57" s="307"/>
      <c r="Y57" s="307"/>
      <c r="Z57" s="307"/>
      <c r="AA57" s="307"/>
      <c r="AB57" s="307"/>
      <c r="AC57" s="307"/>
      <c r="AD57" s="307"/>
      <c r="AE57" s="307"/>
      <c r="AF57" s="307"/>
      <c r="AG57" s="307"/>
      <c r="AH57" s="307"/>
      <c r="AI57" s="307"/>
      <c r="AJ57" s="307"/>
      <c r="AK57" s="307"/>
      <c r="AL57" s="307"/>
      <c r="AM57" s="307"/>
      <c r="AN57" s="307"/>
      <c r="AO57" s="307"/>
      <c r="AP57" s="307"/>
      <c r="AQ57" s="307"/>
      <c r="AR57" s="307"/>
      <c r="AS57" s="307"/>
      <c r="AT57" s="307"/>
      <c r="AU57" s="307"/>
      <c r="AV57" s="307"/>
      <c r="AW57" s="307"/>
      <c r="AX57" s="307"/>
      <c r="AY57" s="307"/>
      <c r="AZ57" s="307"/>
      <c r="BA57" s="307"/>
      <c r="BB57" s="307"/>
      <c r="BC57" s="307"/>
      <c r="BD57" s="307"/>
      <c r="BE57" s="307"/>
      <c r="BF57" s="307"/>
      <c r="BG57" s="307"/>
      <c r="BH57" s="307"/>
      <c r="BI57" s="307"/>
      <c r="BJ57" s="307"/>
      <c r="BK57" s="307"/>
      <c r="BL57" s="307"/>
      <c r="BM57" s="307"/>
      <c r="BN57" s="307"/>
      <c r="BO57" s="307"/>
      <c r="BP57" s="307"/>
      <c r="BQ57" s="307"/>
      <c r="BR57" s="307"/>
      <c r="BS57" s="307"/>
      <c r="BT57" s="307"/>
      <c r="BU57" s="307"/>
      <c r="BV57" s="307"/>
      <c r="BW57" s="307"/>
      <c r="BX57" s="307"/>
      <c r="BY57" s="307"/>
      <c r="BZ57" s="307"/>
      <c r="CA57" s="307"/>
      <c r="CB57" s="307"/>
      <c r="CC57" s="307"/>
      <c r="CD57" s="307"/>
      <c r="CE57" s="307"/>
      <c r="CF57" s="307"/>
      <c r="CG57" s="307"/>
      <c r="CH57" s="307"/>
      <c r="CI57" s="307"/>
      <c r="CJ57" s="307"/>
      <c r="CK57" s="307"/>
      <c r="CL57" s="307"/>
      <c r="CM57" s="307"/>
      <c r="CN57" s="307"/>
      <c r="CO57" s="307"/>
      <c r="CP57" s="307"/>
      <c r="CQ57" s="307"/>
      <c r="CR57" s="307"/>
      <c r="CS57" s="307"/>
      <c r="CT57" s="307"/>
      <c r="CU57" s="307"/>
      <c r="CV57" s="307"/>
      <c r="CW57" s="307"/>
      <c r="CX57" s="307"/>
      <c r="CY57" s="307"/>
      <c r="CZ57" s="307"/>
      <c r="DA57" s="307"/>
      <c r="DB57" s="307"/>
      <c r="DC57" s="307"/>
      <c r="DD57" s="307"/>
      <c r="DE57" s="307"/>
      <c r="DF57" s="307"/>
      <c r="DG57" s="307"/>
      <c r="DH57" s="307"/>
    </row>
    <row r="58" spans="1:112" s="130" customFormat="1" ht="12.75">
      <c r="A58" s="307"/>
      <c r="B58" s="308"/>
      <c r="C58" s="305"/>
      <c r="D58" s="305"/>
      <c r="E58" s="305"/>
      <c r="F58" s="305"/>
      <c r="G58" s="310"/>
      <c r="H58" s="305"/>
      <c r="I58" s="305"/>
      <c r="J58" s="305"/>
      <c r="K58" s="305"/>
      <c r="L58" s="305"/>
      <c r="M58" s="305"/>
      <c r="N58" s="307"/>
      <c r="O58" s="307"/>
      <c r="P58" s="307"/>
      <c r="Q58" s="307"/>
      <c r="R58" s="307"/>
      <c r="S58" s="307"/>
      <c r="T58" s="307"/>
      <c r="U58" s="307"/>
      <c r="V58" s="307"/>
      <c r="W58" s="307"/>
      <c r="X58" s="307"/>
      <c r="Y58" s="307"/>
      <c r="Z58" s="307"/>
      <c r="AA58" s="307"/>
      <c r="AB58" s="307"/>
      <c r="AC58" s="307"/>
      <c r="AD58" s="307"/>
      <c r="AE58" s="307"/>
      <c r="AF58" s="307"/>
      <c r="AG58" s="307"/>
      <c r="AH58" s="307"/>
      <c r="AI58" s="307"/>
      <c r="AJ58" s="307"/>
      <c r="AK58" s="307"/>
      <c r="AL58" s="307"/>
      <c r="AM58" s="307"/>
      <c r="AN58" s="307"/>
      <c r="AO58" s="307"/>
      <c r="AP58" s="307"/>
      <c r="AQ58" s="307"/>
      <c r="AR58" s="307"/>
      <c r="AS58" s="307"/>
      <c r="AT58" s="307"/>
      <c r="AU58" s="307"/>
      <c r="AV58" s="307"/>
      <c r="AW58" s="307"/>
      <c r="AX58" s="307"/>
      <c r="AY58" s="307"/>
      <c r="AZ58" s="307"/>
      <c r="BA58" s="307"/>
      <c r="BB58" s="307"/>
      <c r="BC58" s="307"/>
      <c r="BD58" s="307"/>
      <c r="BE58" s="307"/>
      <c r="BF58" s="307"/>
      <c r="BG58" s="307"/>
      <c r="BH58" s="307"/>
      <c r="BI58" s="307"/>
      <c r="BJ58" s="307"/>
      <c r="BK58" s="307"/>
      <c r="BL58" s="307"/>
      <c r="BM58" s="307"/>
      <c r="BN58" s="307"/>
      <c r="BO58" s="307"/>
      <c r="BP58" s="307"/>
      <c r="BQ58" s="307"/>
      <c r="BR58" s="307"/>
      <c r="BS58" s="307"/>
      <c r="BT58" s="307"/>
      <c r="BU58" s="307"/>
      <c r="BV58" s="307"/>
      <c r="BW58" s="307"/>
      <c r="BX58" s="307"/>
      <c r="BY58" s="307"/>
      <c r="BZ58" s="307"/>
      <c r="CA58" s="307"/>
      <c r="CB58" s="307"/>
      <c r="CC58" s="307"/>
      <c r="CD58" s="307"/>
      <c r="CE58" s="307"/>
      <c r="CF58" s="307"/>
      <c r="CG58" s="307"/>
      <c r="CH58" s="307"/>
      <c r="CI58" s="307"/>
      <c r="CJ58" s="307"/>
      <c r="CK58" s="307"/>
      <c r="CL58" s="307"/>
      <c r="CM58" s="307"/>
      <c r="CN58" s="307"/>
      <c r="CO58" s="307"/>
      <c r="CP58" s="307"/>
      <c r="CQ58" s="307"/>
      <c r="CR58" s="307"/>
      <c r="CS58" s="307"/>
      <c r="CT58" s="307"/>
      <c r="CU58" s="307"/>
      <c r="CV58" s="307"/>
      <c r="CW58" s="307"/>
      <c r="CX58" s="307"/>
      <c r="CY58" s="307"/>
      <c r="CZ58" s="307"/>
      <c r="DA58" s="307"/>
      <c r="DB58" s="307"/>
      <c r="DC58" s="307"/>
      <c r="DD58" s="307"/>
      <c r="DE58" s="307"/>
      <c r="DF58" s="307"/>
      <c r="DG58" s="307"/>
      <c r="DH58" s="307"/>
    </row>
    <row r="59" spans="1:112" s="130" customFormat="1" ht="12.75">
      <c r="A59" s="307"/>
      <c r="B59" s="308"/>
      <c r="C59" s="305"/>
      <c r="D59" s="305"/>
      <c r="E59" s="305"/>
      <c r="F59" s="305"/>
      <c r="G59" s="310"/>
      <c r="H59" s="305"/>
      <c r="I59" s="305"/>
      <c r="J59" s="305"/>
      <c r="K59" s="305"/>
      <c r="L59" s="305"/>
      <c r="M59" s="305"/>
      <c r="N59" s="307"/>
      <c r="O59" s="307"/>
      <c r="P59" s="307"/>
      <c r="Q59" s="307"/>
      <c r="R59" s="307"/>
      <c r="S59" s="307"/>
      <c r="T59" s="307"/>
      <c r="U59" s="307"/>
      <c r="V59" s="307"/>
      <c r="W59" s="307"/>
      <c r="X59" s="307"/>
      <c r="Y59" s="307"/>
      <c r="Z59" s="307"/>
      <c r="AA59" s="307"/>
      <c r="AB59" s="307"/>
      <c r="AC59" s="307"/>
      <c r="AD59" s="307"/>
      <c r="AE59" s="307"/>
      <c r="AF59" s="307"/>
      <c r="AG59" s="307"/>
      <c r="AH59" s="307"/>
      <c r="AI59" s="307"/>
      <c r="AJ59" s="307"/>
      <c r="AK59" s="307"/>
      <c r="AL59" s="307"/>
      <c r="AM59" s="307"/>
      <c r="AN59" s="307"/>
      <c r="AO59" s="307"/>
      <c r="AP59" s="307"/>
      <c r="AQ59" s="307"/>
      <c r="AR59" s="307"/>
      <c r="AS59" s="307"/>
      <c r="AT59" s="307"/>
      <c r="AU59" s="307"/>
      <c r="AV59" s="307"/>
      <c r="AW59" s="307"/>
      <c r="AX59" s="307"/>
      <c r="AY59" s="307"/>
      <c r="AZ59" s="307"/>
      <c r="BA59" s="307"/>
      <c r="BB59" s="307"/>
      <c r="BC59" s="307"/>
      <c r="BD59" s="307"/>
      <c r="BE59" s="307"/>
      <c r="BF59" s="307"/>
      <c r="BG59" s="307"/>
      <c r="BH59" s="307"/>
      <c r="BI59" s="307"/>
      <c r="BJ59" s="307"/>
      <c r="BK59" s="307"/>
      <c r="BL59" s="307"/>
      <c r="BM59" s="307"/>
      <c r="BN59" s="307"/>
      <c r="BO59" s="307"/>
      <c r="BP59" s="307"/>
      <c r="BQ59" s="307"/>
      <c r="BR59" s="307"/>
      <c r="BS59" s="307"/>
      <c r="BT59" s="307"/>
      <c r="BU59" s="307"/>
      <c r="BV59" s="307"/>
      <c r="BW59" s="307"/>
      <c r="BX59" s="307"/>
      <c r="BY59" s="307"/>
      <c r="BZ59" s="307"/>
      <c r="CA59" s="307"/>
      <c r="CB59" s="307"/>
      <c r="CC59" s="307"/>
      <c r="CD59" s="307"/>
      <c r="CE59" s="307"/>
      <c r="CF59" s="307"/>
      <c r="CG59" s="307"/>
      <c r="CH59" s="307"/>
      <c r="CI59" s="307"/>
      <c r="CJ59" s="307"/>
      <c r="CK59" s="307"/>
      <c r="CL59" s="307"/>
      <c r="CM59" s="307"/>
      <c r="CN59" s="307"/>
      <c r="CO59" s="307"/>
      <c r="CP59" s="307"/>
      <c r="CQ59" s="307"/>
      <c r="CR59" s="307"/>
      <c r="CS59" s="307"/>
      <c r="CT59" s="307"/>
      <c r="CU59" s="307"/>
      <c r="CV59" s="307"/>
      <c r="CW59" s="307"/>
      <c r="CX59" s="307"/>
      <c r="CY59" s="307"/>
      <c r="CZ59" s="307"/>
      <c r="DA59" s="307"/>
      <c r="DB59" s="307"/>
      <c r="DC59" s="307"/>
      <c r="DD59" s="307"/>
      <c r="DE59" s="307"/>
      <c r="DF59" s="307"/>
      <c r="DG59" s="307"/>
      <c r="DH59" s="307"/>
    </row>
    <row r="60" spans="1:112" s="130" customFormat="1" ht="12.75">
      <c r="A60" s="307"/>
      <c r="B60" s="308"/>
      <c r="C60" s="305"/>
      <c r="D60" s="305"/>
      <c r="E60" s="305"/>
      <c r="F60" s="305"/>
      <c r="G60" s="305"/>
      <c r="H60" s="305"/>
      <c r="I60" s="305"/>
      <c r="J60" s="305"/>
      <c r="K60" s="305"/>
      <c r="L60" s="305"/>
      <c r="M60" s="305"/>
      <c r="N60" s="307"/>
      <c r="O60" s="307"/>
      <c r="P60" s="307"/>
      <c r="Q60" s="307"/>
      <c r="R60" s="307"/>
      <c r="S60" s="307"/>
      <c r="T60" s="307"/>
      <c r="U60" s="307"/>
      <c r="V60" s="307"/>
      <c r="W60" s="307"/>
      <c r="X60" s="307"/>
      <c r="Y60" s="307"/>
      <c r="Z60" s="307"/>
      <c r="AA60" s="307"/>
      <c r="AB60" s="307"/>
      <c r="AC60" s="307"/>
      <c r="AD60" s="307"/>
      <c r="AE60" s="307"/>
      <c r="AF60" s="307"/>
      <c r="AG60" s="307"/>
      <c r="AH60" s="307"/>
      <c r="AI60" s="307"/>
      <c r="AJ60" s="307"/>
      <c r="AK60" s="307"/>
      <c r="AL60" s="307"/>
      <c r="AM60" s="307"/>
      <c r="AN60" s="307"/>
      <c r="AO60" s="307"/>
      <c r="AP60" s="307"/>
      <c r="AQ60" s="307"/>
      <c r="AR60" s="307"/>
      <c r="AS60" s="307"/>
      <c r="AT60" s="307"/>
      <c r="AU60" s="307"/>
      <c r="AV60" s="307"/>
      <c r="AW60" s="307"/>
      <c r="AX60" s="307"/>
      <c r="AY60" s="307"/>
      <c r="AZ60" s="307"/>
      <c r="BA60" s="307"/>
      <c r="BB60" s="307"/>
      <c r="BC60" s="307"/>
      <c r="BD60" s="307"/>
      <c r="BE60" s="307"/>
      <c r="BF60" s="307"/>
      <c r="BG60" s="307"/>
      <c r="BH60" s="307"/>
      <c r="BI60" s="307"/>
      <c r="BJ60" s="307"/>
      <c r="BK60" s="307"/>
      <c r="BL60" s="307"/>
      <c r="BM60" s="307"/>
      <c r="BN60" s="307"/>
      <c r="BO60" s="307"/>
      <c r="BP60" s="307"/>
      <c r="BQ60" s="307"/>
      <c r="BR60" s="307"/>
      <c r="BS60" s="307"/>
      <c r="BT60" s="307"/>
      <c r="BU60" s="307"/>
      <c r="BV60" s="307"/>
      <c r="BW60" s="307"/>
      <c r="BX60" s="307"/>
      <c r="BY60" s="307"/>
      <c r="BZ60" s="307"/>
      <c r="CA60" s="307"/>
      <c r="CB60" s="307"/>
      <c r="CC60" s="307"/>
      <c r="CD60" s="307"/>
      <c r="CE60" s="307"/>
      <c r="CF60" s="307"/>
      <c r="CG60" s="307"/>
      <c r="CH60" s="307"/>
      <c r="CI60" s="307"/>
      <c r="CJ60" s="307"/>
      <c r="CK60" s="307"/>
      <c r="CL60" s="307"/>
      <c r="CM60" s="307"/>
      <c r="CN60" s="307"/>
      <c r="CO60" s="307"/>
      <c r="CP60" s="307"/>
      <c r="CQ60" s="307"/>
      <c r="CR60" s="307"/>
      <c r="CS60" s="307"/>
      <c r="CT60" s="307"/>
      <c r="CU60" s="307"/>
      <c r="CV60" s="307"/>
      <c r="CW60" s="307"/>
      <c r="CX60" s="307"/>
      <c r="CY60" s="307"/>
      <c r="CZ60" s="307"/>
      <c r="DA60" s="307"/>
      <c r="DB60" s="307"/>
      <c r="DC60" s="307"/>
      <c r="DD60" s="307"/>
      <c r="DE60" s="307"/>
      <c r="DF60" s="307"/>
      <c r="DG60" s="307"/>
      <c r="DH60" s="307"/>
    </row>
    <row r="61" spans="1:112" s="133" customFormat="1">
      <c r="A61" s="307"/>
      <c r="B61" s="308"/>
      <c r="C61" s="305"/>
      <c r="D61" s="305"/>
      <c r="E61" s="305"/>
      <c r="F61" s="305"/>
      <c r="G61" s="305"/>
      <c r="H61" s="305"/>
      <c r="I61" s="305"/>
      <c r="J61" s="305"/>
      <c r="K61" s="305"/>
      <c r="L61" s="305"/>
      <c r="M61" s="305"/>
      <c r="N61" s="307"/>
      <c r="O61" s="307"/>
      <c r="P61" s="307"/>
      <c r="Q61" s="307"/>
      <c r="R61" s="307"/>
      <c r="S61" s="307"/>
      <c r="T61" s="307"/>
      <c r="U61" s="307"/>
      <c r="V61" s="307"/>
      <c r="W61" s="307"/>
      <c r="X61" s="307"/>
      <c r="Y61" s="307"/>
      <c r="Z61" s="307"/>
      <c r="AA61" s="307"/>
      <c r="AB61" s="307"/>
      <c r="AC61" s="307"/>
      <c r="AD61" s="307"/>
      <c r="AE61" s="307"/>
      <c r="AF61" s="307"/>
      <c r="AG61" s="307"/>
      <c r="AH61" s="307"/>
      <c r="AI61" s="307"/>
      <c r="AJ61" s="307"/>
      <c r="AK61" s="307"/>
      <c r="AL61" s="307"/>
      <c r="AM61" s="307"/>
      <c r="AN61" s="307"/>
      <c r="AO61" s="307"/>
      <c r="AP61" s="307"/>
      <c r="AQ61" s="307"/>
      <c r="AR61" s="307"/>
      <c r="AS61" s="307"/>
      <c r="AT61" s="307"/>
      <c r="AU61" s="307"/>
      <c r="AV61" s="307"/>
      <c r="AW61" s="307"/>
      <c r="AX61" s="307"/>
      <c r="AY61" s="307"/>
      <c r="AZ61" s="307"/>
      <c r="BA61" s="307"/>
      <c r="BB61" s="307"/>
      <c r="BC61" s="307"/>
      <c r="BD61" s="307"/>
      <c r="BE61" s="307"/>
      <c r="BF61" s="307"/>
      <c r="BG61" s="307"/>
      <c r="BH61" s="307"/>
      <c r="BI61" s="307"/>
      <c r="BJ61" s="307"/>
      <c r="BK61" s="307"/>
      <c r="BL61" s="307"/>
      <c r="BM61" s="307"/>
      <c r="BN61" s="307"/>
      <c r="BO61" s="307"/>
      <c r="BP61" s="307"/>
      <c r="BQ61" s="307"/>
      <c r="BR61" s="307"/>
      <c r="BS61" s="307"/>
      <c r="BT61" s="307"/>
      <c r="BU61" s="307"/>
      <c r="BV61" s="307"/>
      <c r="BW61" s="307"/>
      <c r="BX61" s="307"/>
      <c r="BY61" s="307"/>
      <c r="BZ61" s="307"/>
      <c r="CA61" s="307"/>
      <c r="CB61" s="307"/>
      <c r="CC61" s="307"/>
      <c r="CD61" s="307"/>
      <c r="CE61" s="307"/>
      <c r="CF61" s="307"/>
      <c r="CG61" s="307"/>
      <c r="CH61" s="307"/>
      <c r="CI61" s="307"/>
      <c r="CJ61" s="307"/>
      <c r="CK61" s="307"/>
      <c r="CL61" s="307"/>
      <c r="CM61" s="307"/>
      <c r="CN61" s="307"/>
      <c r="CO61" s="307"/>
      <c r="CP61" s="307"/>
      <c r="CQ61" s="307"/>
      <c r="CR61" s="307"/>
      <c r="CS61" s="307"/>
      <c r="CT61" s="307"/>
      <c r="CU61" s="307"/>
      <c r="CV61" s="307"/>
      <c r="CW61" s="307"/>
      <c r="CX61" s="307"/>
      <c r="CY61" s="307"/>
      <c r="CZ61" s="307"/>
      <c r="DA61" s="307"/>
      <c r="DB61" s="307"/>
      <c r="DC61" s="307"/>
      <c r="DD61" s="307"/>
      <c r="DE61" s="307"/>
      <c r="DF61" s="307"/>
      <c r="DG61" s="307"/>
      <c r="DH61" s="307"/>
    </row>
    <row r="62" spans="1:112">
      <c r="A62" s="309"/>
      <c r="B62" s="308"/>
      <c r="C62" s="305"/>
      <c r="D62" s="305"/>
      <c r="E62" s="305"/>
      <c r="F62" s="305"/>
      <c r="G62" s="305"/>
      <c r="H62" s="305"/>
      <c r="I62" s="305"/>
      <c r="J62" s="305"/>
      <c r="K62" s="305"/>
      <c r="L62" s="305"/>
      <c r="M62" s="305"/>
    </row>
  </sheetData>
  <sortState xmlns:xlrd2="http://schemas.microsoft.com/office/spreadsheetml/2017/richdata2" columnSort="1" ref="G29:Z32">
    <sortCondition descending="1" ref="G29:Z29"/>
  </sortState>
  <pageMargins left="0.7" right="0.7" top="0.75" bottom="0.75" header="0.3" footer="0.3"/>
  <pageSetup paperSize="9" orientation="portrait" verticalDpi="144" r:id="rId1"/>
  <ignoredErrors>
    <ignoredError sqref="G41"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Z17"/>
  <sheetViews>
    <sheetView showGridLines="0" workbookViewId="0">
      <selection activeCell="A56" sqref="A56"/>
    </sheetView>
  </sheetViews>
  <sheetFormatPr baseColWidth="10" defaultColWidth="11.42578125" defaultRowHeight="12.75"/>
  <cols>
    <col min="2" max="2" width="41.42578125" bestFit="1" customWidth="1"/>
    <col min="3" max="5" width="0" hidden="1" customWidth="1"/>
  </cols>
  <sheetData>
    <row r="2" spans="1:26" ht="15">
      <c r="A2" s="135" t="s">
        <v>672</v>
      </c>
    </row>
    <row r="5" spans="1:26">
      <c r="B5" s="549" t="s">
        <v>634</v>
      </c>
      <c r="C5" s="537" t="s">
        <v>561</v>
      </c>
      <c r="D5" s="537" t="s">
        <v>562</v>
      </c>
      <c r="E5" s="537" t="s">
        <v>563</v>
      </c>
      <c r="F5" s="537" t="s">
        <v>647</v>
      </c>
      <c r="G5" s="538" t="s">
        <v>648</v>
      </c>
      <c r="H5" s="538" t="s">
        <v>649</v>
      </c>
      <c r="I5" s="538" t="s">
        <v>650</v>
      </c>
      <c r="J5" s="538" t="s">
        <v>651</v>
      </c>
      <c r="K5" s="538" t="s">
        <v>652</v>
      </c>
      <c r="L5" s="538" t="s">
        <v>653</v>
      </c>
      <c r="M5" s="538" t="s">
        <v>654</v>
      </c>
      <c r="N5" s="538" t="s">
        <v>655</v>
      </c>
      <c r="O5" s="538" t="s">
        <v>656</v>
      </c>
      <c r="P5" s="538" t="s">
        <v>657</v>
      </c>
      <c r="Q5" s="538" t="s">
        <v>658</v>
      </c>
      <c r="R5" s="538" t="s">
        <v>659</v>
      </c>
      <c r="S5" s="538" t="s">
        <v>660</v>
      </c>
      <c r="T5" s="538" t="s">
        <v>661</v>
      </c>
      <c r="U5" s="538" t="s">
        <v>662</v>
      </c>
      <c r="V5" s="538" t="s">
        <v>663</v>
      </c>
      <c r="W5" s="538" t="s">
        <v>664</v>
      </c>
      <c r="X5" t="s">
        <v>665</v>
      </c>
      <c r="Y5" t="s">
        <v>666</v>
      </c>
      <c r="Z5" t="s">
        <v>667</v>
      </c>
    </row>
    <row r="6" spans="1:26">
      <c r="B6" s="550" t="s">
        <v>635</v>
      </c>
      <c r="C6" s="551">
        <v>0</v>
      </c>
      <c r="D6" s="551">
        <v>0</v>
      </c>
      <c r="E6" s="551">
        <v>0</v>
      </c>
      <c r="F6" s="551">
        <v>112773.66052395607</v>
      </c>
      <c r="G6" s="540">
        <v>110188.33008519605</v>
      </c>
      <c r="H6" s="540">
        <v>110204.83152026999</v>
      </c>
      <c r="I6" s="540">
        <v>108822.44714282271</v>
      </c>
      <c r="J6" s="540">
        <v>105159.33379999999</v>
      </c>
      <c r="K6" s="540">
        <v>103458</v>
      </c>
      <c r="L6" s="540">
        <v>105656</v>
      </c>
      <c r="M6" s="540">
        <v>105222.81999999998</v>
      </c>
      <c r="N6" s="540">
        <v>101275.84146881166</v>
      </c>
      <c r="O6" s="540">
        <v>98654.325404012052</v>
      </c>
      <c r="P6" s="540">
        <v>96211.324388768</v>
      </c>
      <c r="Q6" s="540">
        <v>94732.348349000007</v>
      </c>
      <c r="R6" s="540">
        <v>92091.204824000015</v>
      </c>
      <c r="S6" s="540">
        <v>92186.389479939986</v>
      </c>
      <c r="T6" s="540">
        <v>91418.926197000008</v>
      </c>
      <c r="U6" s="540">
        <v>90485.111806000015</v>
      </c>
      <c r="V6" s="540">
        <v>87477.443620650578</v>
      </c>
      <c r="W6" s="540">
        <v>84912.942951999998</v>
      </c>
    </row>
    <row r="7" spans="1:26">
      <c r="B7" s="550" t="s">
        <v>636</v>
      </c>
      <c r="C7" s="551">
        <v>0</v>
      </c>
      <c r="D7" s="551">
        <v>0</v>
      </c>
      <c r="E7" s="551">
        <v>0</v>
      </c>
      <c r="F7" s="551">
        <v>10689.049060451771</v>
      </c>
      <c r="G7" s="540">
        <v>10435.268678451775</v>
      </c>
      <c r="H7" s="540">
        <v>8603.2681327770861</v>
      </c>
      <c r="I7" s="540">
        <v>8567.0486182761997</v>
      </c>
      <c r="J7" s="540">
        <v>8178.9588000000012</v>
      </c>
      <c r="K7" s="540">
        <v>9422</v>
      </c>
      <c r="L7" s="540">
        <v>7217</v>
      </c>
      <c r="M7" s="540">
        <v>6332.45</v>
      </c>
      <c r="N7" s="540">
        <v>7017.0228024529169</v>
      </c>
      <c r="O7" s="540">
        <v>7924.9634522229144</v>
      </c>
      <c r="P7" s="540">
        <v>7330.4661390100937</v>
      </c>
      <c r="Q7" s="540">
        <v>6466.5740829999986</v>
      </c>
      <c r="R7" s="540">
        <v>6226.2861937999987</v>
      </c>
      <c r="S7" s="540">
        <v>6327.0628030000007</v>
      </c>
      <c r="T7" s="540">
        <v>6312.7258069999998</v>
      </c>
      <c r="U7" s="540">
        <v>5125.3235400000003</v>
      </c>
      <c r="V7" s="540">
        <v>4778.3094410895192</v>
      </c>
      <c r="W7" s="540">
        <v>4958.3657480000002</v>
      </c>
    </row>
    <row r="8" spans="1:26">
      <c r="B8" s="550" t="s">
        <v>637</v>
      </c>
      <c r="C8" s="539">
        <v>0</v>
      </c>
      <c r="D8" s="539">
        <v>0</v>
      </c>
      <c r="E8" s="539">
        <v>0</v>
      </c>
      <c r="F8" s="539">
        <v>589.80919324803119</v>
      </c>
      <c r="G8" s="540">
        <v>660.07599824803117</v>
      </c>
      <c r="H8" s="540">
        <v>703.26159187594635</v>
      </c>
      <c r="I8" s="540">
        <v>742.19372099999998</v>
      </c>
      <c r="J8" s="540">
        <v>724.20659999999998</v>
      </c>
      <c r="K8" s="540">
        <v>488</v>
      </c>
      <c r="L8" s="540">
        <v>751</v>
      </c>
      <c r="M8" s="540">
        <v>825.87</v>
      </c>
      <c r="N8" s="540">
        <v>518.0676380053925</v>
      </c>
      <c r="O8" s="540">
        <v>455.70404318539266</v>
      </c>
      <c r="P8" s="540">
        <v>493.5166941326089</v>
      </c>
      <c r="Q8" s="540">
        <v>469.47978100000034</v>
      </c>
      <c r="R8" s="540">
        <v>427.0088410000003</v>
      </c>
      <c r="S8" s="540">
        <v>426.81764912000006</v>
      </c>
      <c r="T8" s="540">
        <v>527.34799600000008</v>
      </c>
      <c r="U8" s="540">
        <v>429.91798600000004</v>
      </c>
      <c r="V8" s="540">
        <v>562.08029052990287</v>
      </c>
      <c r="W8" s="540">
        <v>526.85324500000002</v>
      </c>
    </row>
    <row r="9" spans="1:26">
      <c r="B9" s="552" t="s">
        <v>638</v>
      </c>
      <c r="C9" s="541">
        <v>0</v>
      </c>
      <c r="D9" s="541">
        <v>0</v>
      </c>
      <c r="E9" s="541">
        <v>0</v>
      </c>
      <c r="F9" s="541">
        <v>124052.51877765587</v>
      </c>
      <c r="G9" s="542">
        <v>121283.67476189586</v>
      </c>
      <c r="H9" s="542">
        <v>119511.36124492301</v>
      </c>
      <c r="I9" s="542">
        <v>118131.68948209891</v>
      </c>
      <c r="J9" s="542">
        <v>114062.49920000001</v>
      </c>
      <c r="K9" s="542">
        <v>113368</v>
      </c>
      <c r="L9" s="542">
        <v>113624</v>
      </c>
      <c r="M9" s="542">
        <v>112381.13999999997</v>
      </c>
      <c r="N9" s="542">
        <v>108810.93190926997</v>
      </c>
      <c r="O9" s="542">
        <v>107034.99289942037</v>
      </c>
      <c r="P9" s="542">
        <v>104035.3072219107</v>
      </c>
      <c r="Q9" s="542">
        <v>101668.40221300001</v>
      </c>
      <c r="R9" s="542">
        <v>98744.499858800016</v>
      </c>
      <c r="S9" s="542">
        <v>98940.269932059979</v>
      </c>
      <c r="T9" s="542">
        <v>98259</v>
      </c>
      <c r="U9" s="542">
        <v>96040.353332000013</v>
      </c>
      <c r="V9" s="542">
        <v>92817.833352269998</v>
      </c>
      <c r="W9" s="542">
        <v>90398.161945</v>
      </c>
    </row>
    <row r="10" spans="1:26">
      <c r="B10" s="553" t="s">
        <v>639</v>
      </c>
      <c r="C10" s="543">
        <v>0</v>
      </c>
      <c r="D10" s="543">
        <v>0</v>
      </c>
      <c r="E10" s="543">
        <v>0</v>
      </c>
      <c r="F10" s="543">
        <v>175.53235192264614</v>
      </c>
      <c r="G10" s="544">
        <v>176.36724282264612</v>
      </c>
      <c r="H10" s="544">
        <v>172.51606265999993</v>
      </c>
      <c r="I10" s="544">
        <v>182.71405936999992</v>
      </c>
      <c r="J10" s="544">
        <f>173.781+0.2</f>
        <v>173.98099999999999</v>
      </c>
      <c r="K10" s="544">
        <v>173</v>
      </c>
      <c r="L10" s="544">
        <v>185</v>
      </c>
      <c r="M10" s="544">
        <v>197.97</v>
      </c>
      <c r="N10" s="544">
        <v>183.7070128</v>
      </c>
      <c r="O10" s="544">
        <v>131.14779694264612</v>
      </c>
      <c r="P10" s="544">
        <v>120.13253894264612</v>
      </c>
      <c r="Q10" s="544">
        <v>122.0813209426461</v>
      </c>
      <c r="R10" s="544">
        <v>115.05272394264611</v>
      </c>
      <c r="S10" s="544">
        <v>126.77785199999998</v>
      </c>
      <c r="T10" s="544">
        <v>126.066374</v>
      </c>
      <c r="U10" s="544">
        <v>130.26409100000001</v>
      </c>
      <c r="V10" s="544">
        <v>124.45815999999999</v>
      </c>
      <c r="W10" s="544">
        <v>116.58123699999999</v>
      </c>
    </row>
    <row r="11" spans="1:26">
      <c r="B11" s="553" t="s">
        <v>640</v>
      </c>
      <c r="C11" s="543">
        <v>0</v>
      </c>
      <c r="D11" s="543">
        <v>0</v>
      </c>
      <c r="E11" s="543">
        <v>0</v>
      </c>
      <c r="F11" s="543">
        <v>227.32261346605827</v>
      </c>
      <c r="G11" s="544">
        <v>221.01679963605827</v>
      </c>
      <c r="H11" s="544">
        <v>202.95973180999999</v>
      </c>
      <c r="I11" s="544">
        <v>209.58657343999994</v>
      </c>
      <c r="J11" s="544">
        <v>213.01899999999995</v>
      </c>
      <c r="K11" s="544">
        <v>244</v>
      </c>
      <c r="L11" s="544">
        <v>236</v>
      </c>
      <c r="M11" s="544">
        <v>233.41999999999996</v>
      </c>
      <c r="N11" s="544">
        <v>222.78604510000002</v>
      </c>
      <c r="O11" s="544">
        <v>142.37778375605831</v>
      </c>
      <c r="P11" s="544">
        <v>138.61036475605829</v>
      </c>
      <c r="Q11" s="544">
        <v>122.5023637560583</v>
      </c>
      <c r="R11" s="544">
        <v>133.95604075605829</v>
      </c>
      <c r="S11" s="544">
        <v>162.32542199999995</v>
      </c>
      <c r="T11" s="544">
        <v>155.78515100000001</v>
      </c>
      <c r="U11" s="544">
        <v>129.93654100000001</v>
      </c>
      <c r="V11" s="544">
        <v>131.29296300000001</v>
      </c>
      <c r="W11" s="544">
        <v>143.631283</v>
      </c>
    </row>
    <row r="12" spans="1:26">
      <c r="B12" s="554" t="s">
        <v>641</v>
      </c>
      <c r="C12" s="543">
        <v>0</v>
      </c>
      <c r="D12" s="543">
        <v>0</v>
      </c>
      <c r="E12" s="543">
        <v>0</v>
      </c>
      <c r="F12" s="543">
        <v>101.595336920308</v>
      </c>
      <c r="G12" s="544">
        <v>107.170607060308</v>
      </c>
      <c r="H12" s="544">
        <v>111.47800073000001</v>
      </c>
      <c r="I12" s="544">
        <v>125.61552402999997</v>
      </c>
      <c r="J12" s="544">
        <v>132.50299999999999</v>
      </c>
      <c r="K12" s="544">
        <v>130</v>
      </c>
      <c r="L12" s="544">
        <v>221</v>
      </c>
      <c r="M12" s="544">
        <v>183.06999999999996</v>
      </c>
      <c r="N12" s="544">
        <v>100.94461356000002</v>
      </c>
      <c r="O12" s="544">
        <v>86.915847080307969</v>
      </c>
      <c r="P12" s="544">
        <v>81.607198680307945</v>
      </c>
      <c r="Q12" s="544">
        <v>90.520889010199994</v>
      </c>
      <c r="R12" s="544">
        <v>88.423955080307962</v>
      </c>
      <c r="S12" s="544">
        <v>95.986048999999994</v>
      </c>
      <c r="T12" s="544">
        <v>132.79229634000004</v>
      </c>
      <c r="U12" s="544">
        <v>148.18568934000004</v>
      </c>
      <c r="V12" s="544">
        <v>155.97579434000002</v>
      </c>
      <c r="W12" s="544">
        <v>148.62027434000001</v>
      </c>
    </row>
    <row r="13" spans="1:26">
      <c r="B13" s="552" t="s">
        <v>642</v>
      </c>
      <c r="C13" s="541">
        <v>0</v>
      </c>
      <c r="D13" s="541">
        <v>0</v>
      </c>
      <c r="E13" s="541">
        <v>0</v>
      </c>
      <c r="F13" s="541">
        <v>504.45030230901239</v>
      </c>
      <c r="G13" s="542">
        <v>504.55464951901234</v>
      </c>
      <c r="H13" s="542">
        <v>486.95379519999994</v>
      </c>
      <c r="I13" s="542">
        <v>517.91615683999987</v>
      </c>
      <c r="J13" s="542">
        <v>519.50299999999993</v>
      </c>
      <c r="K13" s="542">
        <v>547</v>
      </c>
      <c r="L13" s="542">
        <v>642</v>
      </c>
      <c r="M13" s="542">
        <v>614.45999999999992</v>
      </c>
      <c r="N13" s="542">
        <v>507.43767146000005</v>
      </c>
      <c r="O13" s="542">
        <v>360.44142777901237</v>
      </c>
      <c r="P13" s="542">
        <v>340.35010237901236</v>
      </c>
      <c r="Q13" s="542">
        <v>335.10457370890441</v>
      </c>
      <c r="R13" s="542">
        <v>337.43271977901236</v>
      </c>
      <c r="S13" s="542">
        <v>385.08932299999992</v>
      </c>
      <c r="T13" s="542">
        <v>414.64382134000004</v>
      </c>
      <c r="U13" s="542">
        <v>408.38632134000011</v>
      </c>
      <c r="V13" s="542">
        <v>411.72691734</v>
      </c>
      <c r="W13" s="542">
        <v>408.83279433999996</v>
      </c>
    </row>
    <row r="14" spans="1:26">
      <c r="B14" s="555" t="s">
        <v>643</v>
      </c>
      <c r="C14" s="556" t="e">
        <v>#DIV/0!</v>
      </c>
      <c r="D14" s="556" t="e">
        <v>#DIV/0!</v>
      </c>
      <c r="E14" s="556" t="e">
        <v>#DIV/0!</v>
      </c>
      <c r="F14" s="558">
        <f>F10/F6</f>
        <v>1.5565013240424034E-3</v>
      </c>
      <c r="G14" s="546">
        <v>1.6005982002475351E-3</v>
      </c>
      <c r="H14" s="546">
        <v>1.5654128796364888E-3</v>
      </c>
      <c r="I14" s="546">
        <v>1.6790107571299057E-3</v>
      </c>
      <c r="J14" s="546">
        <v>1.652549457288403E-3</v>
      </c>
      <c r="K14" s="546">
        <v>1.6721761487753484E-3</v>
      </c>
      <c r="L14" s="546">
        <v>1.7509653971378813E-3</v>
      </c>
      <c r="M14" s="546">
        <v>1.8814359850838445E-3</v>
      </c>
      <c r="N14" s="546">
        <v>1.8139272914021987E-3</v>
      </c>
      <c r="O14" s="546">
        <v>1.3293669223885102E-3</v>
      </c>
      <c r="P14" s="546">
        <v>1.2486320057004719E-3</v>
      </c>
      <c r="Q14" s="546">
        <v>1.2886972936941323E-3</v>
      </c>
      <c r="R14" s="546">
        <v>1.249334550053167E-3</v>
      </c>
      <c r="S14" s="546">
        <v>1.375233944134315E-3</v>
      </c>
      <c r="T14" s="546">
        <v>1.37899644246901E-3</v>
      </c>
      <c r="U14" s="546">
        <v>1.4396190533453291E-3</v>
      </c>
      <c r="V14" s="546">
        <v>1.4227457370578611E-3</v>
      </c>
      <c r="W14" s="546">
        <v>1.3729501410156234E-3</v>
      </c>
    </row>
    <row r="15" spans="1:26">
      <c r="B15" s="555" t="s">
        <v>644</v>
      </c>
      <c r="C15" s="545" t="e">
        <v>#DIV/0!</v>
      </c>
      <c r="D15" s="545" t="e">
        <v>#DIV/0!</v>
      </c>
      <c r="E15" s="545" t="e">
        <v>#DIV/0!</v>
      </c>
      <c r="F15" s="545">
        <f t="shared" ref="F15:F17" si="0">F11/F7</f>
        <v>2.1266869688822489E-2</v>
      </c>
      <c r="G15" s="546">
        <v>2.1170207154535339E-2</v>
      </c>
      <c r="H15" s="546">
        <v>2.3591003869419765E-2</v>
      </c>
      <c r="I15" s="546">
        <v>2.4464268008574867E-2</v>
      </c>
      <c r="J15" s="546">
        <v>2.6044757677468666E-2</v>
      </c>
      <c r="K15" s="546">
        <v>2.5896837189556359E-2</v>
      </c>
      <c r="L15" s="546">
        <v>3.2700568103089925E-2</v>
      </c>
      <c r="M15" s="546">
        <v>3.6860930603478899E-2</v>
      </c>
      <c r="N15" s="546">
        <v>3.1749368838037903E-2</v>
      </c>
      <c r="O15" s="546">
        <v>1.7965733799835005E-2</v>
      </c>
      <c r="P15" s="546">
        <v>1.8908806360679299E-2</v>
      </c>
      <c r="Q15" s="546">
        <v>1.8943935719859025E-2</v>
      </c>
      <c r="R15" s="546">
        <v>2.1514597399883227E-2</v>
      </c>
      <c r="S15" s="546">
        <v>2.5655731111604067E-2</v>
      </c>
      <c r="T15" s="546">
        <v>2.4677953036904336E-2</v>
      </c>
      <c r="U15" s="546">
        <v>2.5351870957204002E-2</v>
      </c>
      <c r="V15" s="546">
        <v>2.7476864907699121E-2</v>
      </c>
      <c r="W15" s="546">
        <v>2.8967464342043531E-2</v>
      </c>
    </row>
    <row r="16" spans="1:26">
      <c r="B16" s="554" t="s">
        <v>645</v>
      </c>
      <c r="C16" s="545" t="e">
        <v>#DIV/0!</v>
      </c>
      <c r="D16" s="545" t="e">
        <v>#DIV/0!</v>
      </c>
      <c r="E16" s="545" t="e">
        <v>#DIV/0!</v>
      </c>
      <c r="F16" s="545">
        <f t="shared" si="0"/>
        <v>0.17225119256081914</v>
      </c>
      <c r="G16" s="546">
        <v>0.16236101198158914</v>
      </c>
      <c r="H16" s="546">
        <v>0.15851569603372348</v>
      </c>
      <c r="I16" s="546">
        <v>0.16924897163068289</v>
      </c>
      <c r="J16" s="546">
        <v>0.18296298321501073</v>
      </c>
      <c r="K16" s="546">
        <v>0.26639344262295084</v>
      </c>
      <c r="L16" s="546">
        <v>0.29427430093209056</v>
      </c>
      <c r="M16" s="546">
        <v>0.22166926998195838</v>
      </c>
      <c r="N16" s="546">
        <v>0.19484832897234416</v>
      </c>
      <c r="O16" s="546">
        <v>0.19072871610434289</v>
      </c>
      <c r="P16" s="546">
        <v>0.16535853731095859</v>
      </c>
      <c r="Q16" s="546">
        <v>0.19281104889626743</v>
      </c>
      <c r="R16" s="546">
        <v>0.20707757449056635</v>
      </c>
      <c r="S16" s="546">
        <v>0.22488772242174423</v>
      </c>
      <c r="T16" s="546">
        <v>0.25181151222199771</v>
      </c>
      <c r="U16" s="546">
        <v>0.34468362377376793</v>
      </c>
      <c r="V16" s="546">
        <v>0.27749735574779427</v>
      </c>
      <c r="W16" s="546">
        <v>0.28209046020016448</v>
      </c>
    </row>
    <row r="17" spans="2:23">
      <c r="B17" s="552" t="s">
        <v>646</v>
      </c>
      <c r="C17" s="547" t="e">
        <v>#DIV/0!</v>
      </c>
      <c r="D17" s="547" t="e">
        <v>#DIV/0!</v>
      </c>
      <c r="E17" s="547" t="e">
        <v>#DIV/0!</v>
      </c>
      <c r="F17" s="547">
        <f t="shared" si="0"/>
        <v>4.066425311469557E-3</v>
      </c>
      <c r="G17" s="548">
        <v>4.1592955565483807E-3</v>
      </c>
      <c r="H17" s="548">
        <v>4.0745397770346817E-3</v>
      </c>
      <c r="I17" s="548">
        <v>4.3842271206870559E-3</v>
      </c>
      <c r="J17" s="548">
        <v>4.552793456589454E-3</v>
      </c>
      <c r="K17" s="548">
        <v>4.8249947075012347E-3</v>
      </c>
      <c r="L17" s="548">
        <v>5.6502147433640784E-3</v>
      </c>
      <c r="M17" s="548">
        <v>5.467643414188538E-3</v>
      </c>
      <c r="N17" s="548">
        <v>4.6634806131714574E-3</v>
      </c>
      <c r="O17" s="548">
        <v>3.3675101760198677E-3</v>
      </c>
      <c r="P17" s="548">
        <v>3.2714864930713811E-3</v>
      </c>
      <c r="Q17" s="548">
        <v>3.2960542943012406E-3</v>
      </c>
      <c r="R17" s="548">
        <v>3.417230531943807E-3</v>
      </c>
      <c r="S17" s="548">
        <v>3.8921394015240906E-3</v>
      </c>
      <c r="T17" s="548">
        <v>4.2199067906247782E-3</v>
      </c>
      <c r="U17" s="548">
        <v>4.2522367647717567E-3</v>
      </c>
      <c r="V17" s="548">
        <v>4.4358600332479172E-3</v>
      </c>
      <c r="W17" s="548">
        <v>4.5225786182327664E-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F45"/>
  <sheetViews>
    <sheetView showGridLines="0" zoomScale="85" zoomScaleNormal="85" workbookViewId="0">
      <selection activeCell="B63" sqref="B63"/>
    </sheetView>
  </sheetViews>
  <sheetFormatPr baseColWidth="10" defaultColWidth="11.42578125" defaultRowHeight="14.25"/>
  <cols>
    <col min="1" max="2" width="4.28515625" style="68" customWidth="1"/>
    <col min="3" max="3" width="48.42578125" style="68" bestFit="1" customWidth="1"/>
    <col min="4" max="6" width="12" style="68" hidden="1" customWidth="1"/>
    <col min="7" max="7" width="12.140625" style="68" customWidth="1"/>
    <col min="8" max="10" width="14.28515625" style="68" customWidth="1"/>
    <col min="11" max="11" width="14" style="68" customWidth="1"/>
    <col min="12" max="12" width="11.42578125" style="68" customWidth="1"/>
    <col min="13" max="16384" width="11.42578125" style="68"/>
  </cols>
  <sheetData>
    <row r="1" spans="1:27" ht="18.75" customHeight="1"/>
    <row r="2" spans="1:27" ht="18.75" customHeight="1">
      <c r="A2" s="135" t="s">
        <v>670</v>
      </c>
      <c r="B2" s="97"/>
      <c r="C2" s="97"/>
      <c r="D2" s="97"/>
      <c r="E2" s="97"/>
      <c r="F2" s="97"/>
      <c r="G2" s="97"/>
      <c r="H2" s="96"/>
      <c r="I2" s="96"/>
      <c r="J2" s="96"/>
    </row>
    <row r="3" spans="1:27" ht="14.25" customHeight="1">
      <c r="A3" s="135"/>
      <c r="B3" s="97"/>
      <c r="C3" s="97"/>
      <c r="D3" s="97"/>
      <c r="E3" s="97"/>
      <c r="F3" s="97"/>
      <c r="G3" s="97"/>
      <c r="H3" s="96"/>
      <c r="I3" s="96"/>
      <c r="J3" s="96"/>
    </row>
    <row r="4" spans="1:27" ht="14.25" customHeight="1">
      <c r="A4" s="135"/>
      <c r="B4" s="94"/>
      <c r="C4" s="94"/>
      <c r="D4" s="94"/>
      <c r="E4" s="94"/>
      <c r="F4" s="94"/>
      <c r="G4" s="95"/>
      <c r="H4" s="96"/>
      <c r="I4" s="96"/>
      <c r="J4" s="96"/>
    </row>
    <row r="5" spans="1:27" ht="14.25" customHeight="1">
      <c r="A5" s="135"/>
      <c r="B5" s="97"/>
      <c r="C5" s="105" t="s">
        <v>2</v>
      </c>
      <c r="D5" s="164" t="s">
        <v>561</v>
      </c>
      <c r="E5" s="164" t="s">
        <v>562</v>
      </c>
      <c r="F5" s="164" t="s">
        <v>563</v>
      </c>
      <c r="G5" s="164" t="s">
        <v>647</v>
      </c>
      <c r="H5" s="165" t="s">
        <v>648</v>
      </c>
      <c r="I5" s="165" t="s">
        <v>649</v>
      </c>
      <c r="J5" s="165" t="s">
        <v>650</v>
      </c>
      <c r="K5" s="165" t="s">
        <v>651</v>
      </c>
      <c r="L5" s="165" t="s">
        <v>652</v>
      </c>
      <c r="M5" s="165" t="s">
        <v>653</v>
      </c>
      <c r="N5" s="165" t="s">
        <v>654</v>
      </c>
      <c r="O5" s="165" t="s">
        <v>655</v>
      </c>
      <c r="P5" s="165" t="s">
        <v>656</v>
      </c>
      <c r="Q5" s="165" t="s">
        <v>657</v>
      </c>
      <c r="R5" s="165" t="s">
        <v>658</v>
      </c>
      <c r="S5" s="165" t="s">
        <v>659</v>
      </c>
      <c r="T5" s="165" t="s">
        <v>660</v>
      </c>
      <c r="U5" s="165" t="s">
        <v>661</v>
      </c>
      <c r="V5" s="165" t="s">
        <v>662</v>
      </c>
      <c r="W5" s="165" t="s">
        <v>663</v>
      </c>
      <c r="X5" s="165" t="s">
        <v>664</v>
      </c>
      <c r="Y5" s="165" t="s">
        <v>665</v>
      </c>
      <c r="Z5" s="165" t="s">
        <v>666</v>
      </c>
      <c r="AA5" s="165" t="s">
        <v>667</v>
      </c>
    </row>
    <row r="6" spans="1:27" ht="14.25" customHeight="1">
      <c r="B6" s="24"/>
      <c r="C6" s="203" t="s">
        <v>109</v>
      </c>
      <c r="D6" s="206"/>
      <c r="E6" s="206"/>
      <c r="F6" s="206"/>
      <c r="G6" s="206">
        <v>52277.713126540068</v>
      </c>
      <c r="H6" s="208">
        <v>51280.594997789893</v>
      </c>
      <c r="I6" s="208">
        <v>50973.625610859526</v>
      </c>
      <c r="J6" s="198">
        <v>51588.224787510073</v>
      </c>
      <c r="K6" s="199">
        <v>49040.33</v>
      </c>
      <c r="L6" s="199">
        <v>48689.49</v>
      </c>
      <c r="M6" s="199">
        <v>48332.37</v>
      </c>
      <c r="N6" s="199">
        <v>48858.364974030097</v>
      </c>
      <c r="O6" s="199">
        <v>45191.401608130007</v>
      </c>
      <c r="P6" s="199">
        <v>43883.886797909901</v>
      </c>
      <c r="Q6" s="199">
        <v>43352.259743960152</v>
      </c>
      <c r="R6" s="199">
        <v>43582.391662249946</v>
      </c>
      <c r="S6" s="199">
        <v>41314.285924470059</v>
      </c>
      <c r="T6" s="199">
        <v>40885.75807263999</v>
      </c>
      <c r="U6" s="199">
        <v>40813.599999999999</v>
      </c>
      <c r="V6" s="199">
        <v>41402.786340300161</v>
      </c>
      <c r="W6" s="199">
        <v>38892.141656179985</v>
      </c>
      <c r="X6" s="199">
        <v>38682.382843690095</v>
      </c>
      <c r="Y6" s="199">
        <v>37974.897997330001</v>
      </c>
      <c r="Z6" s="199">
        <v>38309.186500649987</v>
      </c>
      <c r="AA6" s="199">
        <v>36260.416856130003</v>
      </c>
    </row>
    <row r="7" spans="1:27">
      <c r="B7" s="24"/>
      <c r="C7" s="25" t="s">
        <v>97</v>
      </c>
      <c r="D7" s="206"/>
      <c r="E7" s="206"/>
      <c r="F7" s="206"/>
      <c r="G7" s="206">
        <v>8355.9164044200006</v>
      </c>
      <c r="H7" s="208">
        <v>7564.1950715300018</v>
      </c>
      <c r="I7" s="208">
        <v>7835.1721442800008</v>
      </c>
      <c r="J7" s="198">
        <v>8655.2922976100053</v>
      </c>
      <c r="K7" s="199">
        <v>7398.93</v>
      </c>
      <c r="L7" s="199">
        <v>6798.38</v>
      </c>
      <c r="M7" s="199">
        <v>6959.32</v>
      </c>
      <c r="N7" s="199">
        <v>6755.9251911000019</v>
      </c>
      <c r="O7" s="199">
        <v>6550.3553510000002</v>
      </c>
      <c r="P7" s="199">
        <v>7106.1382826000172</v>
      </c>
      <c r="Q7" s="199">
        <v>7065.2579700099996</v>
      </c>
      <c r="R7" s="199">
        <v>7432.5895690999987</v>
      </c>
      <c r="S7" s="199">
        <v>6311.9125704199996</v>
      </c>
      <c r="T7" s="199">
        <v>5880.1607724999985</v>
      </c>
      <c r="U7" s="199">
        <v>4583.2</v>
      </c>
      <c r="V7" s="199">
        <v>5087.3474501300007</v>
      </c>
      <c r="W7" s="199">
        <v>4040.0548064499999</v>
      </c>
      <c r="X7" s="199">
        <v>4329.1732546099993</v>
      </c>
      <c r="Y7" s="199">
        <v>4752.4000206400005</v>
      </c>
      <c r="Z7" s="199">
        <v>5211.4716173299994</v>
      </c>
      <c r="AA7" s="199">
        <v>4362.9066665700002</v>
      </c>
    </row>
    <row r="8" spans="1:27" ht="14.25" customHeight="1">
      <c r="B8" s="24"/>
      <c r="C8" s="25" t="s">
        <v>98</v>
      </c>
      <c r="D8" s="206"/>
      <c r="E8" s="206"/>
      <c r="F8" s="206"/>
      <c r="G8" s="206">
        <v>1720.4166808300001</v>
      </c>
      <c r="H8" s="208">
        <v>1443.1118504299984</v>
      </c>
      <c r="I8" s="208">
        <v>1399.2066244799992</v>
      </c>
      <c r="J8" s="198">
        <v>1395.4788021699981</v>
      </c>
      <c r="K8" s="199">
        <v>1470.2</v>
      </c>
      <c r="L8" s="199">
        <v>1139.8800000000001</v>
      </c>
      <c r="M8" s="199">
        <v>1245.71</v>
      </c>
      <c r="N8" s="199">
        <v>1240.8334177300007</v>
      </c>
      <c r="O8" s="199">
        <v>1300.2421334400001</v>
      </c>
      <c r="P8" s="199">
        <v>1038.5136452199986</v>
      </c>
      <c r="Q8" s="199">
        <v>976.83631079000031</v>
      </c>
      <c r="R8" s="199">
        <v>964.85973408999985</v>
      </c>
      <c r="S8" s="199">
        <v>1051.65113023</v>
      </c>
      <c r="T8" s="199">
        <v>867.81958031999989</v>
      </c>
      <c r="U8" s="199">
        <v>905.4</v>
      </c>
      <c r="V8" s="199">
        <v>999.0960376700001</v>
      </c>
      <c r="W8" s="199">
        <v>1030.5658673900002</v>
      </c>
      <c r="X8" s="199">
        <v>874.22106954999992</v>
      </c>
      <c r="Y8" s="199">
        <v>1120.7237326100001</v>
      </c>
      <c r="Z8" s="199">
        <v>1053.56184637</v>
      </c>
      <c r="AA8" s="199">
        <v>1036.46891841</v>
      </c>
    </row>
    <row r="9" spans="1:27" ht="14.25" customHeight="1">
      <c r="B9" s="98"/>
      <c r="C9" s="25" t="s">
        <v>99</v>
      </c>
      <c r="D9" s="206"/>
      <c r="E9" s="206"/>
      <c r="F9" s="206"/>
      <c r="G9" s="206">
        <v>418.04256330999993</v>
      </c>
      <c r="H9" s="208">
        <v>434.66425536999998</v>
      </c>
      <c r="I9" s="208">
        <v>474.1823346000001</v>
      </c>
      <c r="J9" s="198">
        <v>505.54087925999988</v>
      </c>
      <c r="K9" s="199">
        <v>466.58</v>
      </c>
      <c r="L9" s="199">
        <v>454.08</v>
      </c>
      <c r="M9" s="199">
        <v>479.22</v>
      </c>
      <c r="N9" s="199">
        <v>460.94915398999956</v>
      </c>
      <c r="O9" s="199">
        <v>402.03677103999996</v>
      </c>
      <c r="P9" s="199">
        <v>301.54026622000009</v>
      </c>
      <c r="Q9" s="199">
        <v>302.56996269000001</v>
      </c>
      <c r="R9" s="199">
        <v>292.90250982000015</v>
      </c>
      <c r="S9" s="199">
        <v>288.83091127000017</v>
      </c>
      <c r="T9" s="199">
        <v>275.04943316999999</v>
      </c>
      <c r="U9" s="199">
        <v>264.3</v>
      </c>
      <c r="V9" s="199">
        <v>235.37042982000003</v>
      </c>
      <c r="W9" s="199">
        <v>259.80162818999997</v>
      </c>
      <c r="X9" s="199">
        <v>266.19396175999998</v>
      </c>
      <c r="Y9" s="199">
        <v>4.6608999999999998</v>
      </c>
      <c r="Z9" s="199">
        <v>4.3061007900000003</v>
      </c>
      <c r="AA9" s="199">
        <v>4.58612793</v>
      </c>
    </row>
    <row r="10" spans="1:27" ht="14.25" customHeight="1">
      <c r="B10" s="99"/>
      <c r="C10" s="25" t="s">
        <v>100</v>
      </c>
      <c r="D10" s="206"/>
      <c r="E10" s="206"/>
      <c r="F10" s="206"/>
      <c r="G10" s="206">
        <v>909.92824308000115</v>
      </c>
      <c r="H10" s="208">
        <v>1283.0479427000107</v>
      </c>
      <c r="I10" s="208">
        <v>1093.5083427900013</v>
      </c>
      <c r="J10" s="198">
        <v>1045.6121436900009</v>
      </c>
      <c r="K10" s="199">
        <v>1038.3699999999999</v>
      </c>
      <c r="L10" s="199">
        <v>1153.25</v>
      </c>
      <c r="M10" s="199">
        <v>1001.7</v>
      </c>
      <c r="N10" s="199">
        <v>928.08410359000095</v>
      </c>
      <c r="O10" s="199">
        <v>860.09878378999997</v>
      </c>
      <c r="P10" s="199">
        <v>800.85518266999941</v>
      </c>
      <c r="Q10" s="199">
        <v>694.24170425000011</v>
      </c>
      <c r="R10" s="199">
        <v>660.45599745000004</v>
      </c>
      <c r="S10" s="199">
        <v>654.62119429999996</v>
      </c>
      <c r="T10" s="199">
        <v>753.61224974999982</v>
      </c>
      <c r="U10" s="199">
        <v>705.7</v>
      </c>
      <c r="V10" s="199">
        <v>776.49385899999902</v>
      </c>
      <c r="W10" s="199">
        <v>701.9881866100003</v>
      </c>
      <c r="X10" s="199">
        <v>826.35741907000056</v>
      </c>
      <c r="Y10" s="199">
        <v>743.75703114999999</v>
      </c>
      <c r="Z10" s="199">
        <v>779.22811759000001</v>
      </c>
      <c r="AA10" s="199">
        <v>801.10653652999997</v>
      </c>
    </row>
    <row r="11" spans="1:27" ht="14.25" customHeight="1">
      <c r="B11" s="99"/>
      <c r="C11" s="25" t="s">
        <v>115</v>
      </c>
      <c r="D11" s="206"/>
      <c r="E11" s="206"/>
      <c r="F11" s="206"/>
      <c r="G11" s="206">
        <v>2118.7094337000017</v>
      </c>
      <c r="H11" s="208">
        <v>2235.8722968599932</v>
      </c>
      <c r="I11" s="208">
        <v>2027.2359204700001</v>
      </c>
      <c r="J11" s="198">
        <v>1981.5573256700022</v>
      </c>
      <c r="K11" s="199">
        <v>2091.87</v>
      </c>
      <c r="L11" s="199">
        <v>2186.0700000000002</v>
      </c>
      <c r="M11" s="199">
        <v>2077.7800000000002</v>
      </c>
      <c r="N11" s="199">
        <v>2134.9773556299979</v>
      </c>
      <c r="O11" s="199">
        <v>1999.50450456</v>
      </c>
      <c r="P11" s="199">
        <v>1964.1165660999989</v>
      </c>
      <c r="Q11" s="199">
        <v>1724.0212964399996</v>
      </c>
      <c r="R11" s="199">
        <v>1754.2915719899993</v>
      </c>
      <c r="S11" s="199">
        <v>1841.8344955800001</v>
      </c>
      <c r="T11" s="199">
        <v>1778.6754095999997</v>
      </c>
      <c r="U11" s="199">
        <v>1566.7</v>
      </c>
      <c r="V11" s="199">
        <v>1541.6746806499991</v>
      </c>
      <c r="W11" s="199">
        <v>1446.9216345200005</v>
      </c>
      <c r="X11" s="199">
        <v>1601.7398912100009</v>
      </c>
      <c r="Y11" s="199">
        <v>1284.1537974400001</v>
      </c>
      <c r="Z11" s="199">
        <v>1266.5637164899999</v>
      </c>
      <c r="AA11" s="199">
        <v>1176.83095682</v>
      </c>
    </row>
    <row r="12" spans="1:27" ht="14.25" customHeight="1">
      <c r="B12" s="98"/>
      <c r="C12" s="25" t="s">
        <v>102</v>
      </c>
      <c r="D12" s="206"/>
      <c r="E12" s="206"/>
      <c r="F12" s="206"/>
      <c r="G12" s="206">
        <v>124.78540277999998</v>
      </c>
      <c r="H12" s="208">
        <v>117.94498247000003</v>
      </c>
      <c r="I12" s="208">
        <v>116.41281316999998</v>
      </c>
      <c r="J12" s="198">
        <v>105.12583816999997</v>
      </c>
      <c r="K12" s="199">
        <v>108.91</v>
      </c>
      <c r="L12" s="199">
        <v>104.72</v>
      </c>
      <c r="M12" s="199">
        <v>107.81</v>
      </c>
      <c r="N12" s="199">
        <v>314.13980852000009</v>
      </c>
      <c r="O12" s="199">
        <v>285.49863390999997</v>
      </c>
      <c r="P12" s="199">
        <v>243.57581139000001</v>
      </c>
      <c r="Q12" s="199">
        <v>208.74178548000003</v>
      </c>
      <c r="R12" s="199">
        <v>115.65620397999997</v>
      </c>
      <c r="S12" s="199">
        <v>114.36678117</v>
      </c>
      <c r="T12" s="199">
        <v>87.214305790000026</v>
      </c>
      <c r="U12" s="199">
        <v>101.6</v>
      </c>
      <c r="V12" s="199">
        <v>78.387109540000026</v>
      </c>
      <c r="W12" s="199">
        <v>71.696960289999993</v>
      </c>
      <c r="X12" s="199">
        <v>138.58230439000002</v>
      </c>
      <c r="Y12" s="199">
        <v>175.94866184</v>
      </c>
      <c r="Z12" s="199">
        <v>172.04729938</v>
      </c>
      <c r="AA12" s="199">
        <v>123.95586990000001</v>
      </c>
    </row>
    <row r="13" spans="1:27" ht="14.25" customHeight="1">
      <c r="B13" s="99"/>
      <c r="C13" s="25" t="s">
        <v>103</v>
      </c>
      <c r="D13" s="206"/>
      <c r="E13" s="206"/>
      <c r="F13" s="206"/>
      <c r="G13" s="206">
        <v>2366.2009583697172</v>
      </c>
      <c r="H13" s="208">
        <v>2333.5404705700012</v>
      </c>
      <c r="I13" s="208">
        <v>2717.7315184799872</v>
      </c>
      <c r="J13" s="198">
        <v>2684.8057339199859</v>
      </c>
      <c r="K13" s="199">
        <v>2308.6999999999998</v>
      </c>
      <c r="L13" s="199">
        <v>2198.81</v>
      </c>
      <c r="M13" s="199">
        <v>2159.41</v>
      </c>
      <c r="N13" s="199">
        <v>1947.1952784600035</v>
      </c>
      <c r="O13" s="199">
        <v>1868.4645487499999</v>
      </c>
      <c r="P13" s="199">
        <v>1814.2326301199985</v>
      </c>
      <c r="Q13" s="199">
        <v>1771.3593039699997</v>
      </c>
      <c r="R13" s="199">
        <v>1811.7041334599974</v>
      </c>
      <c r="S13" s="199">
        <v>1495.3279073699998</v>
      </c>
      <c r="T13" s="199">
        <v>1496.3593799500006</v>
      </c>
      <c r="U13" s="199">
        <v>1501.7</v>
      </c>
      <c r="V13" s="199">
        <v>1418.0874924000016</v>
      </c>
      <c r="W13" s="199">
        <v>1193.2529776600002</v>
      </c>
      <c r="X13" s="199">
        <v>1387.689257719999</v>
      </c>
      <c r="Y13" s="199">
        <v>1264.5443648999999</v>
      </c>
      <c r="Z13" s="199">
        <v>1182.5995965699999</v>
      </c>
      <c r="AA13" s="199">
        <v>1270.2664969499999</v>
      </c>
    </row>
    <row r="14" spans="1:27" ht="14.25" customHeight="1">
      <c r="B14" s="99"/>
      <c r="C14" s="25" t="s">
        <v>104</v>
      </c>
      <c r="D14" s="206"/>
      <c r="E14" s="206"/>
      <c r="F14" s="206"/>
      <c r="G14" s="206">
        <v>669.38737624996747</v>
      </c>
      <c r="H14" s="208">
        <v>448.06598562000011</v>
      </c>
      <c r="I14" s="208">
        <v>537.30248035999989</v>
      </c>
      <c r="J14" s="198">
        <v>416.22419070999996</v>
      </c>
      <c r="K14" s="199">
        <v>363.41</v>
      </c>
      <c r="L14" s="199">
        <v>368.76</v>
      </c>
      <c r="M14" s="199">
        <v>378.29</v>
      </c>
      <c r="N14" s="199">
        <v>340.83875581000012</v>
      </c>
      <c r="O14" s="199">
        <v>292.90433554999998</v>
      </c>
      <c r="P14" s="199">
        <v>318.5806564399997</v>
      </c>
      <c r="Q14" s="199">
        <v>321.73865142</v>
      </c>
      <c r="R14" s="199">
        <v>269.88416125000009</v>
      </c>
      <c r="S14" s="199">
        <v>268.58890211000011</v>
      </c>
      <c r="T14" s="199">
        <v>290.17493901999995</v>
      </c>
      <c r="U14" s="199">
        <v>272.3</v>
      </c>
      <c r="V14" s="199">
        <v>264.75585234000005</v>
      </c>
      <c r="W14" s="199">
        <v>257.03238226999997</v>
      </c>
      <c r="X14" s="199">
        <v>267.37079368000008</v>
      </c>
      <c r="Y14" s="199">
        <v>245.58307658000001</v>
      </c>
      <c r="Z14" s="199">
        <v>263.57163241000006</v>
      </c>
      <c r="AA14" s="199">
        <v>265.75469135999992</v>
      </c>
    </row>
    <row r="15" spans="1:27" ht="14.25" customHeight="1">
      <c r="B15" s="98"/>
      <c r="C15" s="25" t="s">
        <v>105</v>
      </c>
      <c r="D15" s="206"/>
      <c r="E15" s="206"/>
      <c r="F15" s="206"/>
      <c r="G15" s="206">
        <v>5055.2729031499921</v>
      </c>
      <c r="H15" s="208">
        <v>4933.4951347000024</v>
      </c>
      <c r="I15" s="208">
        <v>4924.0029624700019</v>
      </c>
      <c r="J15" s="198">
        <v>4820.0310620099954</v>
      </c>
      <c r="K15" s="199">
        <v>4489.6499999999996</v>
      </c>
      <c r="L15" s="199">
        <v>3958.4</v>
      </c>
      <c r="M15" s="199">
        <v>4647.93</v>
      </c>
      <c r="N15" s="199">
        <v>4667.6507060999957</v>
      </c>
      <c r="O15" s="199">
        <v>4366.0286990200002</v>
      </c>
      <c r="P15" s="199">
        <v>3965.6762269099972</v>
      </c>
      <c r="Q15" s="199">
        <v>4498.1823690099973</v>
      </c>
      <c r="R15" s="199">
        <v>4832.5625651500013</v>
      </c>
      <c r="S15" s="199">
        <v>3671.5001362800008</v>
      </c>
      <c r="T15" s="199">
        <v>3826.1291077299998</v>
      </c>
      <c r="U15" s="199">
        <v>4337.2</v>
      </c>
      <c r="V15" s="199">
        <v>4390.8437599600002</v>
      </c>
      <c r="W15" s="199">
        <v>3678.3889323100007</v>
      </c>
      <c r="X15" s="199">
        <v>3549.0404321299998</v>
      </c>
      <c r="Y15" s="199">
        <v>4149.5941537399995</v>
      </c>
      <c r="Z15" s="199">
        <v>4407.7363560799995</v>
      </c>
      <c r="AA15" s="199">
        <v>4554.3025360699994</v>
      </c>
    </row>
    <row r="16" spans="1:27" ht="14.25" customHeight="1">
      <c r="B16" s="99"/>
      <c r="C16" s="25" t="s">
        <v>106</v>
      </c>
      <c r="D16" s="206"/>
      <c r="E16" s="206"/>
      <c r="F16" s="206"/>
      <c r="G16" s="206">
        <v>18114.456591519986</v>
      </c>
      <c r="H16" s="208">
        <v>18153.721916610008</v>
      </c>
      <c r="I16" s="208">
        <v>17554.462763130025</v>
      </c>
      <c r="J16" s="198">
        <v>17644.270320110074</v>
      </c>
      <c r="K16" s="199">
        <v>17296.25</v>
      </c>
      <c r="L16" s="199">
        <v>17213.509999999998</v>
      </c>
      <c r="M16" s="199">
        <v>16767.57210451</v>
      </c>
      <c r="N16" s="199">
        <v>16620.914269619901</v>
      </c>
      <c r="O16" s="199">
        <v>15550.831780719998</v>
      </c>
      <c r="P16" s="199">
        <v>15883.68285155</v>
      </c>
      <c r="Q16" s="199">
        <v>14957.790893439982</v>
      </c>
      <c r="R16" s="199">
        <v>14597.647724670012</v>
      </c>
      <c r="S16" s="199">
        <v>14335.292859229996</v>
      </c>
      <c r="T16" s="199">
        <v>14295.418428189989</v>
      </c>
      <c r="U16" s="199">
        <v>14353.3</v>
      </c>
      <c r="V16" s="199">
        <v>13632.98285326999</v>
      </c>
      <c r="W16" s="199">
        <v>13667.756848510002</v>
      </c>
      <c r="X16" s="199">
        <v>12965.442432919988</v>
      </c>
      <c r="Y16" s="199">
        <v>12188.257719050001</v>
      </c>
      <c r="Z16" s="199">
        <v>12251.088367609998</v>
      </c>
      <c r="AA16" s="199">
        <v>11241.688664240002</v>
      </c>
    </row>
    <row r="17" spans="1:32" ht="14.25" customHeight="1">
      <c r="B17" s="98"/>
      <c r="C17" s="25" t="s">
        <v>116</v>
      </c>
      <c r="D17" s="206"/>
      <c r="E17" s="206"/>
      <c r="F17" s="206"/>
      <c r="G17" s="206">
        <v>1793.5142618399982</v>
      </c>
      <c r="H17" s="208">
        <v>1949.5843198199987</v>
      </c>
      <c r="I17" s="208">
        <v>1612.5214060699996</v>
      </c>
      <c r="J17" s="198">
        <v>1708.5677545099977</v>
      </c>
      <c r="K17" s="199">
        <v>1402.99</v>
      </c>
      <c r="L17" s="199">
        <v>1347.54</v>
      </c>
      <c r="M17" s="199">
        <v>1338.55</v>
      </c>
      <c r="N17" s="199">
        <v>1211.2784572399983</v>
      </c>
      <c r="O17" s="199">
        <v>1233.8382637899999</v>
      </c>
      <c r="P17" s="199">
        <v>1172.9334824300008</v>
      </c>
      <c r="Q17" s="199">
        <v>993.41800614000033</v>
      </c>
      <c r="R17" s="199">
        <v>1037.355950319999</v>
      </c>
      <c r="S17" s="199">
        <v>1029.0483675899993</v>
      </c>
      <c r="T17" s="199">
        <v>1060.3335872399991</v>
      </c>
      <c r="U17" s="199">
        <v>846.2</v>
      </c>
      <c r="V17" s="199">
        <v>816.79974319999963</v>
      </c>
      <c r="W17" s="199">
        <v>869.98010235000038</v>
      </c>
      <c r="X17" s="199">
        <v>1012.9867835499991</v>
      </c>
      <c r="Y17" s="199">
        <v>601.90635541999995</v>
      </c>
      <c r="Z17" s="199">
        <v>608.95324010000002</v>
      </c>
      <c r="AA17" s="199">
        <v>597.29622269000004</v>
      </c>
    </row>
    <row r="18" spans="1:32" ht="14.25" customHeight="1">
      <c r="B18" s="98"/>
      <c r="C18" s="200" t="s">
        <v>117</v>
      </c>
      <c r="D18" s="197"/>
      <c r="E18" s="197"/>
      <c r="F18" s="197"/>
      <c r="G18" s="197">
        <v>0</v>
      </c>
      <c r="H18" s="208">
        <v>0</v>
      </c>
      <c r="I18" s="208">
        <v>0</v>
      </c>
      <c r="J18" s="198">
        <v>0</v>
      </c>
      <c r="K18" s="201">
        <v>0</v>
      </c>
      <c r="L18" s="201">
        <v>0</v>
      </c>
      <c r="M18" s="201">
        <v>0</v>
      </c>
      <c r="N18" s="201">
        <v>0</v>
      </c>
      <c r="O18" s="201">
        <v>0</v>
      </c>
      <c r="P18" s="201">
        <v>0</v>
      </c>
      <c r="Q18" s="201">
        <v>0</v>
      </c>
      <c r="R18" s="201">
        <v>0</v>
      </c>
      <c r="S18" s="201">
        <v>0</v>
      </c>
      <c r="T18" s="201">
        <v>0</v>
      </c>
      <c r="U18" s="201">
        <v>0</v>
      </c>
      <c r="V18" s="201">
        <v>0</v>
      </c>
      <c r="W18" s="201">
        <v>0</v>
      </c>
      <c r="X18" s="201">
        <v>84.244617259999998</v>
      </c>
      <c r="Y18" s="201">
        <v>761.60957989999997</v>
      </c>
      <c r="Z18" s="201">
        <v>1142.6452863699997</v>
      </c>
      <c r="AA18" s="201">
        <v>1086.180850239999</v>
      </c>
    </row>
    <row r="19" spans="1:32" ht="14.25" customHeight="1">
      <c r="B19" s="98"/>
      <c r="C19" s="202" t="s">
        <v>118</v>
      </c>
      <c r="D19" s="205">
        <f t="shared" ref="D19:F19" si="0">SUM(D6:D18)</f>
        <v>0</v>
      </c>
      <c r="E19" s="205">
        <f t="shared" si="0"/>
        <v>0</v>
      </c>
      <c r="F19" s="205">
        <f t="shared" si="0"/>
        <v>0</v>
      </c>
      <c r="G19" s="205">
        <f t="shared" ref="G19:H19" si="1">SUM(G6:G18)</f>
        <v>93924.343945789733</v>
      </c>
      <c r="H19" s="209">
        <f t="shared" si="1"/>
        <v>92177.839224469921</v>
      </c>
      <c r="I19" s="209">
        <f t="shared" ref="I19" si="2">SUM(I6:I18)</f>
        <v>91265.364921159533</v>
      </c>
      <c r="J19" s="209">
        <f t="shared" ref="J19" si="3">SUM(J6:J18)</f>
        <v>92550.731135340146</v>
      </c>
      <c r="K19" s="209">
        <f t="shared" ref="K19" si="4">SUM(K6:K18)</f>
        <v>87476.190000000017</v>
      </c>
      <c r="L19" s="209">
        <f t="shared" ref="L19" si="5">SUM(L6:L18)</f>
        <v>85612.889999999985</v>
      </c>
      <c r="M19" s="209">
        <f t="shared" ref="M19" si="6">SUM(M6:M18)</f>
        <v>85495.662104509989</v>
      </c>
      <c r="N19" s="209">
        <f t="shared" ref="N19" si="7">SUM(N6:N18)</f>
        <v>85481.151471819991</v>
      </c>
      <c r="O19" s="209">
        <f t="shared" ref="O19" si="8">SUM(O6:O18)</f>
        <v>79901.205413700009</v>
      </c>
      <c r="P19" s="209">
        <f t="shared" ref="P19" si="9">SUM(P6:P18)</f>
        <v>78493.732399559914</v>
      </c>
      <c r="Q19" s="209">
        <f t="shared" ref="Q19" si="10">SUM(Q6:Q18)</f>
        <v>76866.417997600132</v>
      </c>
      <c r="R19" s="209">
        <f t="shared" ref="R19" si="11">SUM(R6:R18)</f>
        <v>77352.301783529954</v>
      </c>
      <c r="S19" s="209">
        <f t="shared" ref="S19" si="12">SUM(S6:S18)</f>
        <v>72377.261180020068</v>
      </c>
      <c r="T19" s="209">
        <f t="shared" ref="T19" si="13">SUM(T6:T18)</f>
        <v>71496.705265899989</v>
      </c>
      <c r="U19" s="209">
        <f t="shared" ref="U19" si="14">SUM(U6:U18)</f>
        <v>70251.199999999983</v>
      </c>
      <c r="V19" s="209">
        <f t="shared" ref="V19" si="15">SUM(V6:V18)</f>
        <v>70644.62560828017</v>
      </c>
      <c r="W19" s="209">
        <f t="shared" ref="W19" si="16">SUM(W6:W18)</f>
        <v>66109.58198273</v>
      </c>
      <c r="X19" s="209">
        <f t="shared" ref="X19" si="17">SUM(X6:X18)</f>
        <v>65985.425061540096</v>
      </c>
      <c r="Y19" s="209">
        <f t="shared" ref="Y19" si="18">SUM(Y6:Y18)</f>
        <v>65268.037390600002</v>
      </c>
      <c r="Z19" s="209">
        <f t="shared" ref="Z19" si="19">SUM(Z6:Z18)</f>
        <v>66652.959677739986</v>
      </c>
      <c r="AA19" s="209">
        <f t="shared" ref="AA19" si="20">SUM(AA6:AA18)</f>
        <v>62781.761393839995</v>
      </c>
    </row>
    <row r="20" spans="1:32">
      <c r="C20" s="204"/>
      <c r="D20" s="204"/>
      <c r="E20" s="204"/>
      <c r="F20" s="204"/>
      <c r="G20" s="207"/>
      <c r="H20" s="207"/>
      <c r="I20" s="207"/>
      <c r="J20" s="207"/>
      <c r="K20" s="207"/>
    </row>
    <row r="24" spans="1:32" ht="15">
      <c r="A24" s="135" t="s">
        <v>671</v>
      </c>
    </row>
    <row r="27" spans="1:32">
      <c r="C27" s="213" t="s">
        <v>221</v>
      </c>
      <c r="D27" s="164" t="s">
        <v>561</v>
      </c>
      <c r="E27" s="164" t="s">
        <v>562</v>
      </c>
      <c r="F27" s="164" t="s">
        <v>563</v>
      </c>
      <c r="G27" s="164" t="s">
        <v>647</v>
      </c>
      <c r="H27" s="165" t="s">
        <v>648</v>
      </c>
      <c r="I27" s="165" t="s">
        <v>649</v>
      </c>
      <c r="J27" s="165" t="s">
        <v>650</v>
      </c>
      <c r="K27" s="165" t="s">
        <v>651</v>
      </c>
      <c r="L27" s="165" t="s">
        <v>652</v>
      </c>
      <c r="M27" s="165" t="s">
        <v>653</v>
      </c>
      <c r="N27" s="165" t="s">
        <v>654</v>
      </c>
      <c r="O27" s="165" t="s">
        <v>655</v>
      </c>
      <c r="P27" s="165" t="s">
        <v>656</v>
      </c>
      <c r="Q27" s="165" t="s">
        <v>657</v>
      </c>
      <c r="R27" s="165" t="s">
        <v>658</v>
      </c>
      <c r="S27" s="165" t="s">
        <v>659</v>
      </c>
      <c r="T27" s="165" t="s">
        <v>660</v>
      </c>
      <c r="U27" s="165" t="s">
        <v>661</v>
      </c>
      <c r="V27" s="165" t="s">
        <v>662</v>
      </c>
      <c r="W27" s="165" t="s">
        <v>663</v>
      </c>
      <c r="X27" s="165" t="s">
        <v>664</v>
      </c>
      <c r="Y27" s="165" t="s">
        <v>665</v>
      </c>
      <c r="Z27" s="165" t="s">
        <v>666</v>
      </c>
      <c r="AA27" s="165" t="s">
        <v>667</v>
      </c>
    </row>
    <row r="28" spans="1:32">
      <c r="C28" s="203" t="s">
        <v>223</v>
      </c>
      <c r="D28" s="319">
        <f t="shared" ref="D28:F28" si="21">D19</f>
        <v>0</v>
      </c>
      <c r="E28" s="319">
        <f t="shared" si="21"/>
        <v>0</v>
      </c>
      <c r="F28" s="319">
        <f t="shared" si="21"/>
        <v>0</v>
      </c>
      <c r="G28" s="319">
        <f>G19</f>
        <v>93924.343945789733</v>
      </c>
      <c r="H28" s="320">
        <f>H19</f>
        <v>92177.839224469921</v>
      </c>
      <c r="I28" s="320">
        <f>I19</f>
        <v>91265.364921159533</v>
      </c>
      <c r="J28" s="320">
        <v>85495.662104509989</v>
      </c>
      <c r="K28" s="320">
        <v>85495.662104509989</v>
      </c>
      <c r="L28" s="320">
        <v>85481.151471819991</v>
      </c>
      <c r="M28" s="320">
        <f t="shared" ref="M28:AA28" si="22">M19</f>
        <v>85495.662104509989</v>
      </c>
      <c r="N28" s="320">
        <f t="shared" si="22"/>
        <v>85481.151471819991</v>
      </c>
      <c r="O28" s="320">
        <f t="shared" si="22"/>
        <v>79901.205413700009</v>
      </c>
      <c r="P28" s="320">
        <f t="shared" si="22"/>
        <v>78493.732399559914</v>
      </c>
      <c r="Q28" s="320">
        <f t="shared" si="22"/>
        <v>76866.417997600132</v>
      </c>
      <c r="R28" s="320">
        <f t="shared" si="22"/>
        <v>77352.301783529954</v>
      </c>
      <c r="S28" s="320">
        <f t="shared" si="22"/>
        <v>72377.261180020068</v>
      </c>
      <c r="T28" s="320">
        <f t="shared" si="22"/>
        <v>71496.705265899989</v>
      </c>
      <c r="U28" s="320">
        <f t="shared" si="22"/>
        <v>70251.199999999983</v>
      </c>
      <c r="V28" s="320">
        <f t="shared" si="22"/>
        <v>70644.62560828017</v>
      </c>
      <c r="W28" s="320">
        <f t="shared" si="22"/>
        <v>66109.58198273</v>
      </c>
      <c r="X28" s="320">
        <f t="shared" si="22"/>
        <v>65985.425061540096</v>
      </c>
      <c r="Y28" s="320">
        <f t="shared" si="22"/>
        <v>65268.037390600002</v>
      </c>
      <c r="Z28" s="320">
        <f t="shared" si="22"/>
        <v>66652.959677739986</v>
      </c>
      <c r="AA28" s="320">
        <f t="shared" si="22"/>
        <v>62781.761393839995</v>
      </c>
    </row>
    <row r="29" spans="1:32">
      <c r="C29" s="200" t="s">
        <v>225</v>
      </c>
      <c r="D29" s="197"/>
      <c r="E29" s="197"/>
      <c r="F29" s="197"/>
      <c r="G29" s="197">
        <v>13976.267368999999</v>
      </c>
      <c r="H29" s="317">
        <v>13127.7</v>
      </c>
      <c r="I29" s="317">
        <v>15422.403</v>
      </c>
      <c r="J29" s="318">
        <v>12756</v>
      </c>
      <c r="K29" s="318">
        <v>12136.7</v>
      </c>
      <c r="L29" s="318">
        <v>11009.71</v>
      </c>
      <c r="M29" s="318">
        <v>11009.71</v>
      </c>
      <c r="N29" s="318">
        <v>12123.2</v>
      </c>
      <c r="O29" s="318">
        <v>11811.54</v>
      </c>
      <c r="P29" s="318">
        <v>11767.3</v>
      </c>
      <c r="Q29" s="318">
        <v>11030.2</v>
      </c>
      <c r="R29" s="318">
        <v>10805.3</v>
      </c>
      <c r="S29" s="318">
        <v>9033.6200000000008</v>
      </c>
      <c r="T29" s="318">
        <v>14200.090421999999</v>
      </c>
      <c r="U29" s="318">
        <v>13799.8</v>
      </c>
      <c r="V29" s="318">
        <v>12779.05</v>
      </c>
      <c r="W29" s="318">
        <v>11976.15</v>
      </c>
      <c r="X29" s="318">
        <v>10820.95</v>
      </c>
      <c r="Y29" s="536" t="s">
        <v>633</v>
      </c>
      <c r="Z29" s="536" t="s">
        <v>633</v>
      </c>
      <c r="AA29" s="536" t="s">
        <v>633</v>
      </c>
    </row>
    <row r="30" spans="1:32">
      <c r="C30" s="315" t="s">
        <v>220</v>
      </c>
      <c r="D30" s="205">
        <f t="shared" ref="D30:F30" si="23">D28-D29</f>
        <v>0</v>
      </c>
      <c r="E30" s="205">
        <f t="shared" si="23"/>
        <v>0</v>
      </c>
      <c r="F30" s="205">
        <f t="shared" si="23"/>
        <v>0</v>
      </c>
      <c r="G30" s="205">
        <f>G28-G29</f>
        <v>79948.076576789739</v>
      </c>
      <c r="H30" s="210">
        <f>H28-H29</f>
        <v>79050.139224469924</v>
      </c>
      <c r="I30" s="210">
        <f>I28-I29</f>
        <v>75842.961921159527</v>
      </c>
      <c r="J30" s="316">
        <f t="shared" ref="J30:L30" si="24">J28-J29</f>
        <v>72739.662104509989</v>
      </c>
      <c r="K30" s="316">
        <f t="shared" si="24"/>
        <v>73358.962104509992</v>
      </c>
      <c r="L30" s="316">
        <f t="shared" si="24"/>
        <v>74471.441471819999</v>
      </c>
      <c r="M30" s="316">
        <f>M28-M29</f>
        <v>74485.952104509983</v>
      </c>
      <c r="N30" s="316">
        <f>N28-N29</f>
        <v>73357.951471819993</v>
      </c>
      <c r="O30" s="316">
        <f t="shared" ref="O30:Q30" si="25">O28-O29</f>
        <v>68089.665413700015</v>
      </c>
      <c r="P30" s="316">
        <f t="shared" si="25"/>
        <v>66726.432399559912</v>
      </c>
      <c r="Q30" s="316">
        <f t="shared" si="25"/>
        <v>65836.217997600135</v>
      </c>
      <c r="R30" s="316">
        <f>R28-R29</f>
        <v>66547.001783529951</v>
      </c>
      <c r="S30" s="316">
        <f t="shared" ref="S30:X30" si="26">S28-S29</f>
        <v>63343.641180020066</v>
      </c>
      <c r="T30" s="316">
        <f t="shared" si="26"/>
        <v>57296.614843899988</v>
      </c>
      <c r="U30" s="316">
        <f t="shared" si="26"/>
        <v>56451.39999999998</v>
      </c>
      <c r="V30" s="316">
        <f t="shared" si="26"/>
        <v>57865.575608280167</v>
      </c>
      <c r="W30" s="316">
        <f t="shared" si="26"/>
        <v>54133.431982729999</v>
      </c>
      <c r="X30" s="316">
        <f t="shared" si="26"/>
        <v>55164.475061540099</v>
      </c>
      <c r="Y30" s="316">
        <f>Y28</f>
        <v>65268.037390600002</v>
      </c>
      <c r="Z30" s="316">
        <f t="shared" ref="Z30:AA30" si="27">Z28</f>
        <v>66652.959677739986</v>
      </c>
      <c r="AA30" s="316">
        <f t="shared" si="27"/>
        <v>62781.761393839995</v>
      </c>
      <c r="AB30" s="138"/>
      <c r="AC30" s="138"/>
      <c r="AD30" s="138"/>
      <c r="AE30" s="138"/>
      <c r="AF30" s="138"/>
    </row>
    <row r="36" spans="13:32">
      <c r="M36" s="138"/>
      <c r="N36" s="138"/>
      <c r="O36" s="138"/>
      <c r="P36" s="138"/>
      <c r="Q36" s="138"/>
      <c r="R36" s="138"/>
      <c r="S36" s="138"/>
      <c r="T36" s="138"/>
      <c r="U36" s="138"/>
      <c r="V36" s="138"/>
      <c r="W36" s="138"/>
      <c r="X36" s="138"/>
      <c r="Y36" s="138"/>
      <c r="Z36" s="138"/>
      <c r="AA36" s="138"/>
      <c r="AB36" s="138"/>
      <c r="AC36" s="138"/>
      <c r="AD36" s="138"/>
      <c r="AE36" s="138"/>
      <c r="AF36" s="138"/>
    </row>
    <row r="42" spans="13:32">
      <c r="M42" s="138"/>
      <c r="N42" s="138"/>
      <c r="O42" s="138"/>
      <c r="P42" s="138"/>
      <c r="Q42" s="138"/>
      <c r="R42" s="138"/>
      <c r="S42" s="138"/>
      <c r="T42" s="138"/>
      <c r="U42" s="138"/>
      <c r="V42" s="138"/>
      <c r="W42" s="138"/>
      <c r="X42" s="138"/>
      <c r="Y42" s="138"/>
      <c r="Z42" s="138"/>
      <c r="AA42" s="138"/>
      <c r="AB42" s="138"/>
      <c r="AC42" s="138"/>
      <c r="AD42" s="138"/>
      <c r="AE42" s="138"/>
      <c r="AF42" s="138"/>
    </row>
    <row r="45" spans="13:32">
      <c r="M45" s="138"/>
      <c r="N45" s="138"/>
      <c r="O45" s="138"/>
      <c r="P45" s="138"/>
      <c r="Q45" s="138"/>
      <c r="R45" s="138"/>
      <c r="S45" s="138"/>
      <c r="T45" s="138"/>
      <c r="U45" s="138"/>
      <c r="V45" s="138"/>
      <c r="W45" s="138"/>
      <c r="X45" s="138"/>
      <c r="Y45" s="138"/>
      <c r="Z45" s="138"/>
      <c r="AA45" s="138"/>
      <c r="AB45" s="138"/>
      <c r="AC45" s="138"/>
      <c r="AD45" s="138"/>
      <c r="AE45" s="138"/>
      <c r="AF45" s="138"/>
    </row>
  </sheetData>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A21"/>
  <sheetViews>
    <sheetView showGridLines="0" zoomScale="85" zoomScaleNormal="85" workbookViewId="0">
      <selection activeCell="A72" sqref="A72"/>
    </sheetView>
  </sheetViews>
  <sheetFormatPr baseColWidth="10" defaultColWidth="11.42578125" defaultRowHeight="12.75"/>
  <cols>
    <col min="2" max="2" width="7.85546875" bestFit="1" customWidth="1"/>
    <col min="3" max="3" width="21.85546875" customWidth="1"/>
    <col min="4" max="6" width="10.28515625" hidden="1" customWidth="1"/>
    <col min="7" max="7" width="10.28515625" customWidth="1"/>
  </cols>
  <sheetData>
    <row r="2" spans="1:27" ht="15">
      <c r="A2" s="135" t="s">
        <v>669</v>
      </c>
      <c r="B2" s="97"/>
      <c r="C2" s="97"/>
      <c r="D2" s="97"/>
      <c r="E2" s="97"/>
      <c r="F2" s="97"/>
      <c r="G2" s="97"/>
      <c r="H2" s="96"/>
      <c r="I2" s="96"/>
      <c r="J2" s="96"/>
      <c r="K2" s="68"/>
    </row>
    <row r="3" spans="1:27" ht="15">
      <c r="A3" s="135"/>
      <c r="B3" s="97"/>
      <c r="C3" s="97"/>
      <c r="D3" s="97"/>
      <c r="E3" s="97"/>
      <c r="F3" s="97"/>
      <c r="G3" s="97"/>
      <c r="H3" s="96"/>
      <c r="I3" s="96"/>
      <c r="J3" s="96"/>
      <c r="K3" s="68"/>
    </row>
    <row r="4" spans="1:27" ht="15">
      <c r="A4" s="135"/>
      <c r="B4" s="94"/>
      <c r="C4" s="94"/>
      <c r="D4" s="94"/>
      <c r="E4" s="94"/>
      <c r="F4" s="94"/>
      <c r="V4" s="68"/>
      <c r="W4" s="96"/>
      <c r="X4" s="96"/>
      <c r="Y4" s="96"/>
      <c r="Z4" s="95"/>
      <c r="AA4" s="95"/>
    </row>
    <row r="5" spans="1:27" ht="15">
      <c r="A5" s="135"/>
      <c r="B5" s="97"/>
      <c r="C5" s="105" t="s">
        <v>2</v>
      </c>
      <c r="D5" s="164" t="s">
        <v>561</v>
      </c>
      <c r="E5" s="164" t="s">
        <v>562</v>
      </c>
      <c r="F5" s="164" t="s">
        <v>563</v>
      </c>
      <c r="G5" s="164" t="s">
        <v>647</v>
      </c>
      <c r="H5" s="165" t="s">
        <v>648</v>
      </c>
      <c r="I5" s="165" t="s">
        <v>649</v>
      </c>
      <c r="J5" s="165" t="s">
        <v>650</v>
      </c>
      <c r="K5" s="165" t="s">
        <v>651</v>
      </c>
      <c r="L5" s="165" t="s">
        <v>652</v>
      </c>
      <c r="M5" s="165" t="s">
        <v>653</v>
      </c>
      <c r="N5" s="165" t="s">
        <v>654</v>
      </c>
      <c r="O5" s="165" t="s">
        <v>655</v>
      </c>
      <c r="P5" s="165" t="s">
        <v>656</v>
      </c>
      <c r="Q5" s="165" t="s">
        <v>657</v>
      </c>
      <c r="R5" s="165" t="s">
        <v>658</v>
      </c>
      <c r="S5" s="165" t="s">
        <v>659</v>
      </c>
      <c r="T5" s="165" t="s">
        <v>660</v>
      </c>
      <c r="U5" s="165" t="s">
        <v>661</v>
      </c>
      <c r="V5" s="165" t="s">
        <v>662</v>
      </c>
      <c r="W5" s="165" t="s">
        <v>663</v>
      </c>
      <c r="X5" s="165" t="s">
        <v>664</v>
      </c>
      <c r="Y5" s="165" t="s">
        <v>665</v>
      </c>
      <c r="Z5" s="165" t="s">
        <v>666</v>
      </c>
      <c r="AA5" s="165" t="s">
        <v>667</v>
      </c>
    </row>
    <row r="6" spans="1:27" ht="15">
      <c r="A6" s="135"/>
      <c r="B6" s="97"/>
      <c r="C6" s="428" t="s">
        <v>109</v>
      </c>
      <c r="D6" s="432"/>
      <c r="E6" s="432"/>
      <c r="F6" s="432"/>
      <c r="G6" s="559">
        <v>357329</v>
      </c>
      <c r="H6" s="433">
        <v>351486</v>
      </c>
      <c r="I6" s="433">
        <v>345395</v>
      </c>
      <c r="J6" s="433">
        <v>340520</v>
      </c>
      <c r="K6" s="433">
        <v>336259</v>
      </c>
      <c r="L6" s="433">
        <v>340273</v>
      </c>
      <c r="M6" s="433">
        <v>337323</v>
      </c>
      <c r="N6" s="433">
        <v>331767</v>
      </c>
      <c r="O6" s="433">
        <v>327344</v>
      </c>
      <c r="P6" s="433">
        <v>329323</v>
      </c>
      <c r="Q6" s="433">
        <v>324052</v>
      </c>
      <c r="R6" s="433">
        <v>318756</v>
      </c>
      <c r="S6" s="433">
        <v>315318</v>
      </c>
      <c r="T6" s="433">
        <v>311398</v>
      </c>
      <c r="U6" s="433">
        <v>307226</v>
      </c>
      <c r="V6" s="433">
        <v>302579</v>
      </c>
      <c r="W6" s="433">
        <v>297466</v>
      </c>
      <c r="X6" s="433">
        <v>294083</v>
      </c>
      <c r="Y6" s="433">
        <v>291092</v>
      </c>
      <c r="Z6" s="433">
        <v>287363</v>
      </c>
      <c r="AA6" s="433">
        <v>284397</v>
      </c>
    </row>
    <row r="7" spans="1:27" ht="15">
      <c r="A7" s="135"/>
      <c r="B7" s="97"/>
      <c r="C7" s="429" t="s">
        <v>511</v>
      </c>
      <c r="D7" s="434"/>
      <c r="E7" s="434"/>
      <c r="F7" s="434"/>
      <c r="G7" s="560">
        <v>26830</v>
      </c>
      <c r="H7" s="435">
        <v>26331</v>
      </c>
      <c r="I7" s="435">
        <v>25732</v>
      </c>
      <c r="J7" s="435">
        <v>25423</v>
      </c>
      <c r="K7" s="435">
        <v>25223</v>
      </c>
      <c r="L7" s="435">
        <v>24835</v>
      </c>
      <c r="M7" s="435">
        <v>25107</v>
      </c>
      <c r="N7" s="435">
        <v>24808</v>
      </c>
      <c r="O7" s="435">
        <v>24677</v>
      </c>
      <c r="P7" s="435">
        <v>24390</v>
      </c>
      <c r="Q7" s="435">
        <v>24119</v>
      </c>
      <c r="R7" s="435">
        <v>23891</v>
      </c>
      <c r="S7" s="435">
        <v>24775</v>
      </c>
      <c r="T7" s="435">
        <v>25330</v>
      </c>
      <c r="U7" s="435">
        <v>25074</v>
      </c>
      <c r="V7" s="435">
        <v>24895</v>
      </c>
      <c r="W7" s="435">
        <v>24697</v>
      </c>
      <c r="X7" s="435">
        <v>24424</v>
      </c>
      <c r="Y7" s="435">
        <v>24264</v>
      </c>
      <c r="Z7" s="435">
        <v>24183</v>
      </c>
      <c r="AA7" s="435">
        <v>24467</v>
      </c>
    </row>
    <row r="8" spans="1:27" ht="14.25">
      <c r="A8" s="68"/>
      <c r="B8" s="24"/>
      <c r="C8" s="315" t="s">
        <v>215</v>
      </c>
      <c r="D8" s="436">
        <f t="shared" ref="D8:G8" si="0">SUM(D6:D7)</f>
        <v>0</v>
      </c>
      <c r="E8" s="436">
        <f t="shared" si="0"/>
        <v>0</v>
      </c>
      <c r="F8" s="436">
        <f t="shared" si="0"/>
        <v>0</v>
      </c>
      <c r="G8" s="436">
        <f t="shared" si="0"/>
        <v>384159</v>
      </c>
      <c r="H8" s="437">
        <f>SUM(H6:H7)</f>
        <v>377817</v>
      </c>
      <c r="I8" s="437">
        <f t="shared" ref="I8:AA8" si="1">SUM(I6:I7)</f>
        <v>371127</v>
      </c>
      <c r="J8" s="437">
        <f t="shared" si="1"/>
        <v>365943</v>
      </c>
      <c r="K8" s="438">
        <f t="shared" si="1"/>
        <v>361482</v>
      </c>
      <c r="L8" s="439">
        <f t="shared" si="1"/>
        <v>365108</v>
      </c>
      <c r="M8" s="439">
        <f t="shared" si="1"/>
        <v>362430</v>
      </c>
      <c r="N8" s="439">
        <f t="shared" si="1"/>
        <v>356575</v>
      </c>
      <c r="O8" s="439">
        <f t="shared" si="1"/>
        <v>352021</v>
      </c>
      <c r="P8" s="439">
        <f t="shared" si="1"/>
        <v>353713</v>
      </c>
      <c r="Q8" s="439">
        <f t="shared" si="1"/>
        <v>348171</v>
      </c>
      <c r="R8" s="439">
        <f t="shared" si="1"/>
        <v>342647</v>
      </c>
      <c r="S8" s="439">
        <f t="shared" si="1"/>
        <v>340093</v>
      </c>
      <c r="T8" s="439">
        <f t="shared" si="1"/>
        <v>336728</v>
      </c>
      <c r="U8" s="439">
        <f t="shared" si="1"/>
        <v>332300</v>
      </c>
      <c r="V8" s="439">
        <f t="shared" si="1"/>
        <v>327474</v>
      </c>
      <c r="W8" s="439">
        <f t="shared" si="1"/>
        <v>322163</v>
      </c>
      <c r="X8" s="439">
        <f t="shared" si="1"/>
        <v>318507</v>
      </c>
      <c r="Y8" s="439">
        <f t="shared" si="1"/>
        <v>315356</v>
      </c>
      <c r="Z8" s="439">
        <f t="shared" si="1"/>
        <v>311546</v>
      </c>
      <c r="AA8" s="439">
        <f t="shared" si="1"/>
        <v>308864</v>
      </c>
    </row>
    <row r="11" spans="1:27">
      <c r="C11" s="311" t="s">
        <v>216</v>
      </c>
      <c r="D11" s="311"/>
      <c r="E11" s="311"/>
      <c r="F11" s="311"/>
    </row>
    <row r="18" spans="3:14">
      <c r="C18" s="185"/>
      <c r="D18" s="185"/>
      <c r="E18" s="185"/>
      <c r="F18" s="185"/>
      <c r="G18" s="185"/>
      <c r="H18" s="185"/>
      <c r="I18" s="185"/>
      <c r="J18" s="185"/>
      <c r="K18" s="185"/>
      <c r="L18" s="185"/>
      <c r="M18" s="185"/>
      <c r="N18" s="185"/>
    </row>
    <row r="19" spans="3:14">
      <c r="C19" s="185"/>
      <c r="D19" s="185"/>
      <c r="E19" s="185"/>
      <c r="F19" s="185"/>
      <c r="G19" s="361"/>
      <c r="H19" s="361"/>
      <c r="I19" s="361"/>
      <c r="J19" s="361"/>
      <c r="K19" s="361"/>
      <c r="L19" s="361"/>
      <c r="M19" s="185"/>
      <c r="N19" s="185"/>
    </row>
    <row r="20" spans="3:14">
      <c r="C20" s="185"/>
      <c r="D20" s="185"/>
      <c r="E20" s="185"/>
      <c r="F20" s="185"/>
      <c r="G20" s="185"/>
      <c r="H20" s="185"/>
      <c r="I20" s="185"/>
      <c r="J20" s="185"/>
      <c r="K20" s="185"/>
      <c r="L20" s="185"/>
      <c r="M20" s="185"/>
      <c r="N20" s="185"/>
    </row>
    <row r="21" spans="3:14">
      <c r="C21" s="185"/>
      <c r="D21" s="185"/>
      <c r="E21" s="185"/>
      <c r="F21" s="185"/>
      <c r="G21" s="185"/>
      <c r="H21" s="185"/>
      <c r="I21" s="185"/>
      <c r="J21" s="185"/>
      <c r="K21" s="185"/>
      <c r="L21" s="185"/>
      <c r="M21" s="185"/>
      <c r="N21" s="185"/>
    </row>
  </sheetData>
  <sortState xmlns:xlrd2="http://schemas.microsoft.com/office/spreadsheetml/2017/richdata2" columnSort="1" ref="G4:Z4">
    <sortCondition descending="1" ref="G4:Z4"/>
  </sortState>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A80" sqref="A80"/>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5" t="s">
        <v>668</v>
      </c>
    </row>
    <row r="5" spans="1:7" ht="31.5" customHeight="1">
      <c r="B5" s="349"/>
      <c r="C5" s="350" t="s">
        <v>360</v>
      </c>
      <c r="D5" s="350" t="s">
        <v>361</v>
      </c>
      <c r="E5" s="356" t="s">
        <v>458</v>
      </c>
      <c r="F5" s="350" t="s">
        <v>459</v>
      </c>
      <c r="G5" s="356" t="s">
        <v>75</v>
      </c>
    </row>
    <row r="6" spans="1:7">
      <c r="B6" t="s">
        <v>363</v>
      </c>
      <c r="C6" s="351">
        <v>65.661000000000001</v>
      </c>
      <c r="D6" s="351">
        <v>137.28200000000001</v>
      </c>
      <c r="E6" s="357">
        <v>202.94300000000001</v>
      </c>
      <c r="F6" s="352">
        <v>77.387</v>
      </c>
      <c r="G6" s="357">
        <v>276.39600000000007</v>
      </c>
    </row>
    <row r="7" spans="1:7">
      <c r="B7" s="348" t="s">
        <v>364</v>
      </c>
      <c r="C7" s="352">
        <v>400.28899999999999</v>
      </c>
      <c r="D7" s="352">
        <v>889.02</v>
      </c>
      <c r="E7" s="357">
        <v>1289.309</v>
      </c>
      <c r="F7" s="352">
        <v>169.18699999999998</v>
      </c>
      <c r="G7" s="357">
        <v>1454.5619999999999</v>
      </c>
    </row>
    <row r="8" spans="1:7">
      <c r="B8" s="347" t="s">
        <v>365</v>
      </c>
      <c r="C8" s="353">
        <v>52.34</v>
      </c>
      <c r="D8" s="353">
        <v>97.399000000000001</v>
      </c>
      <c r="E8" s="358">
        <v>149.739</v>
      </c>
      <c r="F8" s="353">
        <v>53.987000000000002</v>
      </c>
      <c r="G8" s="358">
        <v>199.79199999999997</v>
      </c>
    </row>
    <row r="9" spans="1:7">
      <c r="B9" s="354" t="s">
        <v>366</v>
      </c>
      <c r="C9" s="355">
        <v>131.25450000000001</v>
      </c>
      <c r="D9" s="355">
        <v>283.6413</v>
      </c>
      <c r="E9" s="355">
        <v>414.89580000000007</v>
      </c>
      <c r="F9" s="355">
        <v>93.406999999999996</v>
      </c>
      <c r="G9" s="355">
        <v>504.36880000000002</v>
      </c>
    </row>
    <row r="10" spans="1:7">
      <c r="B10" t="s">
        <v>367</v>
      </c>
      <c r="C10" s="351">
        <v>97.791700000000006</v>
      </c>
      <c r="D10" s="359">
        <v>208.4675</v>
      </c>
      <c r="E10" s="357">
        <v>306.25920000000002</v>
      </c>
      <c r="F10" s="352">
        <v>84.227000000000004</v>
      </c>
      <c r="G10" s="357">
        <v>386.55220000000008</v>
      </c>
    </row>
    <row r="11" spans="1:7">
      <c r="B11" t="s">
        <v>368</v>
      </c>
      <c r="C11" s="351">
        <v>114.52309999999999</v>
      </c>
      <c r="D11" s="351">
        <v>246.05439999999999</v>
      </c>
      <c r="E11" s="357">
        <v>360.57750000000004</v>
      </c>
      <c r="F11" s="352">
        <v>88.817000000000007</v>
      </c>
      <c r="G11" s="357">
        <v>445.46050000000002</v>
      </c>
    </row>
    <row r="12" spans="1:7">
      <c r="B12" t="s">
        <v>369</v>
      </c>
      <c r="C12" s="351">
        <v>147.98590000000002</v>
      </c>
      <c r="D12" s="351">
        <v>321.22819999999996</v>
      </c>
      <c r="E12" s="357">
        <v>469.21410000000003</v>
      </c>
      <c r="F12" s="352">
        <v>97.997</v>
      </c>
      <c r="G12" s="357">
        <v>563.27710000000002</v>
      </c>
    </row>
    <row r="13" spans="1:7">
      <c r="B13" s="347" t="s">
        <v>370</v>
      </c>
      <c r="C13" s="353">
        <v>164.71729999999999</v>
      </c>
      <c r="D13" s="353">
        <v>358.81509999999997</v>
      </c>
      <c r="E13" s="358">
        <v>523.53239999999994</v>
      </c>
      <c r="F13" s="353">
        <v>102.587</v>
      </c>
      <c r="G13" s="358">
        <v>622.18539999999996</v>
      </c>
    </row>
  </sheetData>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ySplit="7" topLeftCell="A8" activePane="bottomLeft" state="frozen"/>
      <selection activeCell="E78" sqref="E78"/>
      <selection pane="bottomLeft" activeCell="D200" sqref="C200:D204"/>
    </sheetView>
  </sheetViews>
  <sheetFormatPr baseColWidth="10" defaultColWidth="11.42578125" defaultRowHeight="12.75"/>
  <cols>
    <col min="1" max="1" width="101" customWidth="1"/>
    <col min="2" max="2" width="106.5703125" customWidth="1"/>
    <col min="5" max="5" width="11.42578125" customWidth="1"/>
    <col min="7" max="7" width="11.140625" customWidth="1"/>
    <col min="57" max="57" width="11.42578125" customWidth="1"/>
  </cols>
  <sheetData>
    <row r="1" spans="1:76">
      <c r="B1" s="226" t="s">
        <v>527</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226" t="s">
        <v>528</v>
      </c>
      <c r="C2" s="226">
        <v>1</v>
      </c>
      <c r="D2" s="226">
        <v>1</v>
      </c>
      <c r="E2" s="226">
        <f>C2+1</f>
        <v>2</v>
      </c>
      <c r="F2" s="226">
        <f t="shared" ref="F2:BQ2" si="2">D2+1</f>
        <v>2</v>
      </c>
      <c r="G2" s="226">
        <f t="shared" si="2"/>
        <v>3</v>
      </c>
      <c r="H2" s="226">
        <f t="shared" si="2"/>
        <v>3</v>
      </c>
      <c r="I2" s="226">
        <f t="shared" si="2"/>
        <v>4</v>
      </c>
      <c r="J2" s="226">
        <f t="shared" si="2"/>
        <v>4</v>
      </c>
      <c r="K2" s="226">
        <f t="shared" si="2"/>
        <v>5</v>
      </c>
      <c r="L2" s="226">
        <f t="shared" si="2"/>
        <v>5</v>
      </c>
      <c r="M2" s="226">
        <f t="shared" si="2"/>
        <v>6</v>
      </c>
      <c r="N2" s="226">
        <f t="shared" si="2"/>
        <v>6</v>
      </c>
      <c r="O2" s="226">
        <f t="shared" si="2"/>
        <v>7</v>
      </c>
      <c r="P2" s="226">
        <f t="shared" si="2"/>
        <v>7</v>
      </c>
      <c r="Q2" s="226">
        <f t="shared" si="2"/>
        <v>8</v>
      </c>
      <c r="R2" s="226">
        <f t="shared" si="2"/>
        <v>8</v>
      </c>
      <c r="S2" s="226">
        <f t="shared" si="2"/>
        <v>9</v>
      </c>
      <c r="T2" s="226">
        <f t="shared" si="2"/>
        <v>9</v>
      </c>
      <c r="U2" s="226">
        <f t="shared" si="2"/>
        <v>10</v>
      </c>
      <c r="V2" s="226">
        <f t="shared" si="2"/>
        <v>10</v>
      </c>
      <c r="W2" s="226">
        <f t="shared" si="2"/>
        <v>11</v>
      </c>
      <c r="X2" s="226">
        <f t="shared" si="2"/>
        <v>11</v>
      </c>
      <c r="Y2" s="226">
        <f t="shared" si="2"/>
        <v>12</v>
      </c>
      <c r="Z2" s="226">
        <f t="shared" si="2"/>
        <v>12</v>
      </c>
      <c r="AA2" s="226">
        <f t="shared" si="2"/>
        <v>13</v>
      </c>
      <c r="AB2" s="226">
        <f t="shared" si="2"/>
        <v>13</v>
      </c>
      <c r="AC2" s="226">
        <f t="shared" si="2"/>
        <v>14</v>
      </c>
      <c r="AD2" s="226">
        <f t="shared" si="2"/>
        <v>14</v>
      </c>
      <c r="AE2" s="226">
        <f t="shared" si="2"/>
        <v>15</v>
      </c>
      <c r="AF2" s="226">
        <f t="shared" si="2"/>
        <v>15</v>
      </c>
      <c r="AG2" s="226">
        <f t="shared" si="2"/>
        <v>16</v>
      </c>
      <c r="AH2" s="226">
        <f t="shared" si="2"/>
        <v>16</v>
      </c>
      <c r="AI2" s="226">
        <f t="shared" si="2"/>
        <v>17</v>
      </c>
      <c r="AJ2" s="226">
        <f t="shared" si="2"/>
        <v>17</v>
      </c>
      <c r="AK2" s="226">
        <f t="shared" si="2"/>
        <v>18</v>
      </c>
      <c r="AL2" s="226">
        <f t="shared" si="2"/>
        <v>18</v>
      </c>
      <c r="AM2" s="226">
        <f t="shared" si="2"/>
        <v>19</v>
      </c>
      <c r="AN2" s="226">
        <f t="shared" si="2"/>
        <v>19</v>
      </c>
      <c r="AO2" s="226">
        <f t="shared" si="2"/>
        <v>20</v>
      </c>
      <c r="AP2" s="226">
        <f t="shared" si="2"/>
        <v>20</v>
      </c>
      <c r="AQ2" s="226">
        <f t="shared" si="2"/>
        <v>21</v>
      </c>
      <c r="AR2" s="226">
        <f t="shared" si="2"/>
        <v>21</v>
      </c>
      <c r="AS2" s="226">
        <f t="shared" si="2"/>
        <v>22</v>
      </c>
      <c r="AT2" s="226">
        <f t="shared" si="2"/>
        <v>22</v>
      </c>
      <c r="AU2" s="226">
        <f t="shared" si="2"/>
        <v>23</v>
      </c>
      <c r="AV2" s="226">
        <f t="shared" si="2"/>
        <v>23</v>
      </c>
      <c r="AW2" s="226">
        <f t="shared" si="2"/>
        <v>24</v>
      </c>
      <c r="AX2" s="226">
        <f t="shared" si="2"/>
        <v>24</v>
      </c>
      <c r="AY2" s="226">
        <f t="shared" si="2"/>
        <v>25</v>
      </c>
      <c r="AZ2" s="226">
        <f t="shared" si="2"/>
        <v>25</v>
      </c>
      <c r="BA2" s="226">
        <f t="shared" si="2"/>
        <v>26</v>
      </c>
      <c r="BB2" s="226">
        <f t="shared" si="2"/>
        <v>26</v>
      </c>
      <c r="BC2" s="226">
        <f t="shared" si="2"/>
        <v>27</v>
      </c>
      <c r="BD2" s="226">
        <f t="shared" si="2"/>
        <v>27</v>
      </c>
      <c r="BE2" s="226">
        <f t="shared" si="2"/>
        <v>28</v>
      </c>
      <c r="BF2" s="226">
        <f t="shared" si="2"/>
        <v>28</v>
      </c>
      <c r="BG2" s="226">
        <f t="shared" si="2"/>
        <v>29</v>
      </c>
      <c r="BH2" s="226">
        <f t="shared" si="2"/>
        <v>29</v>
      </c>
      <c r="BI2" s="226">
        <f t="shared" si="2"/>
        <v>30</v>
      </c>
      <c r="BJ2" s="226">
        <f t="shared" si="2"/>
        <v>30</v>
      </c>
      <c r="BK2" s="226">
        <f t="shared" si="2"/>
        <v>31</v>
      </c>
      <c r="BL2" s="226">
        <f t="shared" si="2"/>
        <v>31</v>
      </c>
      <c r="BM2" s="226">
        <f t="shared" si="2"/>
        <v>32</v>
      </c>
      <c r="BN2" s="226">
        <f t="shared" si="2"/>
        <v>32</v>
      </c>
      <c r="BO2" s="226">
        <f t="shared" si="2"/>
        <v>33</v>
      </c>
      <c r="BP2" s="226">
        <f t="shared" si="2"/>
        <v>33</v>
      </c>
      <c r="BQ2" s="226">
        <f t="shared" si="2"/>
        <v>34</v>
      </c>
      <c r="BR2" s="226">
        <f t="shared" ref="BR2:BW2" si="3">BP2+1</f>
        <v>34</v>
      </c>
      <c r="BS2" s="226">
        <f t="shared" si="3"/>
        <v>35</v>
      </c>
      <c r="BT2" s="226">
        <f t="shared" si="3"/>
        <v>35</v>
      </c>
      <c r="BU2" s="226">
        <f t="shared" si="3"/>
        <v>36</v>
      </c>
      <c r="BV2" s="226">
        <f t="shared" si="3"/>
        <v>36</v>
      </c>
      <c r="BW2" s="226">
        <f t="shared" si="3"/>
        <v>37</v>
      </c>
      <c r="BX2" s="226">
        <f>BV2+1</f>
        <v>37</v>
      </c>
    </row>
    <row r="3" spans="1:76" ht="15">
      <c r="A3" s="219">
        <v>365</v>
      </c>
      <c r="C3" s="226" t="str">
        <f>$B$2</f>
        <v>Year to date</v>
      </c>
      <c r="D3" s="226" t="str">
        <f>$B$1</f>
        <v>Quarter</v>
      </c>
      <c r="E3" s="226" t="str">
        <f>C3</f>
        <v>Year to date</v>
      </c>
      <c r="F3" s="226" t="str">
        <f>D3</f>
        <v>Quarter</v>
      </c>
      <c r="G3" s="226" t="str">
        <f t="shared" ref="G3:BR3" si="4">E3</f>
        <v>Year to date</v>
      </c>
      <c r="H3" s="226" t="str">
        <f t="shared" si="4"/>
        <v>Quarter</v>
      </c>
      <c r="I3" s="226" t="str">
        <f t="shared" si="4"/>
        <v>Year to date</v>
      </c>
      <c r="J3" s="226" t="str">
        <f t="shared" si="4"/>
        <v>Quarter</v>
      </c>
      <c r="K3" s="226" t="str">
        <f t="shared" si="4"/>
        <v>Year to date</v>
      </c>
      <c r="L3" s="226" t="str">
        <f t="shared" si="4"/>
        <v>Quarter</v>
      </c>
      <c r="M3" s="226" t="str">
        <f t="shared" si="4"/>
        <v>Year to date</v>
      </c>
      <c r="N3" s="226" t="str">
        <f t="shared" si="4"/>
        <v>Quarter</v>
      </c>
      <c r="O3" s="226" t="str">
        <f t="shared" si="4"/>
        <v>Year to date</v>
      </c>
      <c r="P3" s="226" t="str">
        <f t="shared" si="4"/>
        <v>Quarter</v>
      </c>
      <c r="Q3" s="226" t="str">
        <f t="shared" si="4"/>
        <v>Year to date</v>
      </c>
      <c r="R3" s="226" t="str">
        <f t="shared" si="4"/>
        <v>Quarter</v>
      </c>
      <c r="S3" s="226" t="str">
        <f t="shared" si="4"/>
        <v>Year to date</v>
      </c>
      <c r="T3" s="226" t="str">
        <f t="shared" si="4"/>
        <v>Quarter</v>
      </c>
      <c r="U3" s="226" t="str">
        <f t="shared" si="4"/>
        <v>Year to date</v>
      </c>
      <c r="V3" s="226" t="str">
        <f t="shared" si="4"/>
        <v>Quarter</v>
      </c>
      <c r="W3" s="226" t="str">
        <f t="shared" si="4"/>
        <v>Year to date</v>
      </c>
      <c r="X3" s="226" t="str">
        <f t="shared" si="4"/>
        <v>Quarter</v>
      </c>
      <c r="Y3" s="226" t="str">
        <f t="shared" si="4"/>
        <v>Year to date</v>
      </c>
      <c r="Z3" s="226" t="str">
        <f t="shared" si="4"/>
        <v>Quarter</v>
      </c>
      <c r="AA3" s="226" t="str">
        <f t="shared" si="4"/>
        <v>Year to date</v>
      </c>
      <c r="AB3" s="226" t="str">
        <f t="shared" si="4"/>
        <v>Quarter</v>
      </c>
      <c r="AC3" s="226" t="str">
        <f t="shared" si="4"/>
        <v>Year to date</v>
      </c>
      <c r="AD3" s="226" t="str">
        <f t="shared" si="4"/>
        <v>Quarter</v>
      </c>
      <c r="AE3" s="226" t="str">
        <f t="shared" si="4"/>
        <v>Year to date</v>
      </c>
      <c r="AF3" s="226" t="str">
        <f t="shared" si="4"/>
        <v>Quarter</v>
      </c>
      <c r="AG3" s="226" t="str">
        <f t="shared" si="4"/>
        <v>Year to date</v>
      </c>
      <c r="AH3" s="226" t="str">
        <f t="shared" si="4"/>
        <v>Quarter</v>
      </c>
      <c r="AI3" s="226" t="str">
        <f t="shared" si="4"/>
        <v>Year to date</v>
      </c>
      <c r="AJ3" s="226" t="str">
        <f t="shared" si="4"/>
        <v>Quarter</v>
      </c>
      <c r="AK3" s="226" t="str">
        <f t="shared" si="4"/>
        <v>Year to date</v>
      </c>
      <c r="AL3" s="226" t="str">
        <f t="shared" si="4"/>
        <v>Quarter</v>
      </c>
      <c r="AM3" s="226" t="str">
        <f t="shared" si="4"/>
        <v>Year to date</v>
      </c>
      <c r="AN3" s="226" t="str">
        <f t="shared" si="4"/>
        <v>Quarter</v>
      </c>
      <c r="AO3" s="226" t="str">
        <f t="shared" si="4"/>
        <v>Year to date</v>
      </c>
      <c r="AP3" s="226" t="str">
        <f t="shared" si="4"/>
        <v>Quarter</v>
      </c>
      <c r="AQ3" s="226" t="str">
        <f t="shared" si="4"/>
        <v>Year to date</v>
      </c>
      <c r="AR3" s="226" t="str">
        <f t="shared" si="4"/>
        <v>Quarter</v>
      </c>
      <c r="AS3" s="226" t="str">
        <f t="shared" si="4"/>
        <v>Year to date</v>
      </c>
      <c r="AT3" s="226" t="str">
        <f t="shared" si="4"/>
        <v>Quarter</v>
      </c>
      <c r="AU3" s="226" t="str">
        <f t="shared" si="4"/>
        <v>Year to date</v>
      </c>
      <c r="AV3" s="226" t="str">
        <f t="shared" si="4"/>
        <v>Quarter</v>
      </c>
      <c r="AW3" s="226" t="str">
        <f t="shared" si="4"/>
        <v>Year to date</v>
      </c>
      <c r="AX3" s="226" t="str">
        <f t="shared" si="4"/>
        <v>Quarter</v>
      </c>
      <c r="AY3" s="226" t="str">
        <f t="shared" si="4"/>
        <v>Year to date</v>
      </c>
      <c r="AZ3" s="226" t="str">
        <f t="shared" si="4"/>
        <v>Quarter</v>
      </c>
      <c r="BA3" s="226" t="str">
        <f t="shared" si="4"/>
        <v>Year to date</v>
      </c>
      <c r="BB3" s="226" t="str">
        <f t="shared" si="4"/>
        <v>Quarter</v>
      </c>
      <c r="BC3" s="226" t="str">
        <f t="shared" si="4"/>
        <v>Year to date</v>
      </c>
      <c r="BD3" s="226" t="str">
        <f t="shared" si="4"/>
        <v>Quarter</v>
      </c>
      <c r="BE3" s="226" t="str">
        <f t="shared" si="4"/>
        <v>Year to date</v>
      </c>
      <c r="BF3" s="226" t="str">
        <f t="shared" si="4"/>
        <v>Quarter</v>
      </c>
      <c r="BG3" s="226" t="str">
        <f t="shared" si="4"/>
        <v>Year to date</v>
      </c>
      <c r="BH3" s="226" t="str">
        <f t="shared" si="4"/>
        <v>Quarter</v>
      </c>
      <c r="BI3" s="226" t="str">
        <f t="shared" si="4"/>
        <v>Year to date</v>
      </c>
      <c r="BJ3" s="226" t="str">
        <f t="shared" si="4"/>
        <v>Quarter</v>
      </c>
      <c r="BK3" s="226" t="str">
        <f t="shared" si="4"/>
        <v>Year to date</v>
      </c>
      <c r="BL3" s="226" t="str">
        <f t="shared" si="4"/>
        <v>Quarter</v>
      </c>
      <c r="BM3" s="226" t="str">
        <f t="shared" si="4"/>
        <v>Year to date</v>
      </c>
      <c r="BN3" s="226" t="str">
        <f t="shared" si="4"/>
        <v>Quarter</v>
      </c>
      <c r="BO3" s="226" t="str">
        <f t="shared" si="4"/>
        <v>Year to date</v>
      </c>
      <c r="BP3" s="226" t="str">
        <f t="shared" si="4"/>
        <v>Quarter</v>
      </c>
      <c r="BQ3" s="226" t="str">
        <f t="shared" si="4"/>
        <v>Year to date</v>
      </c>
      <c r="BR3" s="226" t="str">
        <f t="shared" si="4"/>
        <v>Quarter</v>
      </c>
      <c r="BS3" s="226" t="str">
        <f t="shared" ref="BS3:BX3" si="5">BQ3</f>
        <v>Year to date</v>
      </c>
      <c r="BT3" s="226" t="str">
        <f t="shared" si="5"/>
        <v>Quarter</v>
      </c>
      <c r="BU3" s="226" t="str">
        <f t="shared" si="5"/>
        <v>Year to date</v>
      </c>
      <c r="BV3" s="226" t="str">
        <f t="shared" si="5"/>
        <v>Quarter</v>
      </c>
      <c r="BW3" s="226" t="str">
        <f t="shared" si="5"/>
        <v>Year to date</v>
      </c>
      <c r="BX3" s="226" t="str">
        <f t="shared" si="5"/>
        <v>Quarter</v>
      </c>
    </row>
    <row r="4" spans="1:76" ht="15">
      <c r="A4" s="20" t="s">
        <v>126</v>
      </c>
    </row>
    <row r="7" spans="1:76" ht="15">
      <c r="A7" s="218"/>
      <c r="B7" s="227"/>
      <c r="C7" s="431">
        <v>44651</v>
      </c>
      <c r="D7" s="314" t="s">
        <v>690</v>
      </c>
      <c r="E7" s="431">
        <v>44561</v>
      </c>
      <c r="F7" s="314" t="s">
        <v>497</v>
      </c>
      <c r="G7" s="431">
        <v>44469</v>
      </c>
      <c r="H7" s="314" t="s">
        <v>492</v>
      </c>
      <c r="I7" s="431">
        <v>44377</v>
      </c>
      <c r="J7" s="314" t="s">
        <v>477</v>
      </c>
      <c r="K7" s="314">
        <v>44286</v>
      </c>
      <c r="L7" s="314" t="s">
        <v>456</v>
      </c>
      <c r="M7" s="314">
        <v>44196</v>
      </c>
      <c r="N7" s="314" t="s">
        <v>383</v>
      </c>
      <c r="O7" s="314">
        <v>44104</v>
      </c>
      <c r="P7" s="314" t="s">
        <v>371</v>
      </c>
      <c r="Q7" s="314">
        <v>44012</v>
      </c>
      <c r="R7" s="314" t="s">
        <v>359</v>
      </c>
      <c r="S7" s="314">
        <v>43921</v>
      </c>
      <c r="T7" s="314" t="s">
        <v>301</v>
      </c>
      <c r="U7" s="314">
        <v>43830</v>
      </c>
      <c r="V7" s="314" t="s">
        <v>296</v>
      </c>
      <c r="W7" s="314">
        <v>43738</v>
      </c>
      <c r="X7" s="314" t="s">
        <v>294</v>
      </c>
      <c r="Y7" s="314">
        <v>43646</v>
      </c>
      <c r="Z7" s="314" t="s">
        <v>288</v>
      </c>
      <c r="AA7" s="314">
        <v>43555</v>
      </c>
      <c r="AB7" s="314" t="s">
        <v>286</v>
      </c>
      <c r="AC7" s="314">
        <v>43465</v>
      </c>
      <c r="AD7" s="314" t="s">
        <v>287</v>
      </c>
      <c r="AE7" s="314">
        <v>43373</v>
      </c>
      <c r="AF7" s="314" t="s">
        <v>277</v>
      </c>
      <c r="AG7" s="314">
        <v>43281</v>
      </c>
      <c r="AH7" s="228" t="s">
        <v>278</v>
      </c>
      <c r="AI7" s="314">
        <v>43190</v>
      </c>
      <c r="AJ7" s="228" t="s">
        <v>279</v>
      </c>
      <c r="AK7" s="314">
        <v>43100</v>
      </c>
      <c r="AL7" s="228" t="s">
        <v>280</v>
      </c>
      <c r="AM7" s="314">
        <v>43008</v>
      </c>
      <c r="AN7" s="228" t="s">
        <v>281</v>
      </c>
      <c r="AO7" s="314">
        <v>42916</v>
      </c>
      <c r="AP7" s="228" t="s">
        <v>282</v>
      </c>
      <c r="AQ7" s="314">
        <v>42825</v>
      </c>
      <c r="AR7" s="228" t="s">
        <v>283</v>
      </c>
      <c r="AS7" s="314"/>
      <c r="AT7" s="228"/>
      <c r="AU7" s="314"/>
      <c r="AV7" s="228"/>
      <c r="AW7" s="314"/>
      <c r="AX7" s="228"/>
      <c r="AY7" s="314"/>
      <c r="AZ7" s="228"/>
      <c r="BA7" s="314"/>
      <c r="BB7" s="228"/>
      <c r="BC7" s="314"/>
      <c r="BD7" s="228"/>
      <c r="BE7" s="314"/>
      <c r="BF7" s="228"/>
    </row>
    <row r="8" spans="1:76" ht="15">
      <c r="A8" s="218"/>
      <c r="B8" s="227"/>
      <c r="C8" s="312">
        <v>44562</v>
      </c>
      <c r="D8" s="312">
        <v>44562</v>
      </c>
      <c r="E8" s="312">
        <v>44197</v>
      </c>
      <c r="F8" s="312">
        <v>44440</v>
      </c>
      <c r="G8" s="312">
        <v>44197</v>
      </c>
      <c r="H8" s="312">
        <v>44378</v>
      </c>
      <c r="I8" s="312">
        <v>44197</v>
      </c>
      <c r="J8" s="312">
        <v>44287</v>
      </c>
      <c r="K8" s="312">
        <v>44197</v>
      </c>
      <c r="L8" s="312">
        <v>44197</v>
      </c>
      <c r="M8" s="312">
        <v>43831</v>
      </c>
      <c r="N8" s="312">
        <v>44104</v>
      </c>
      <c r="O8" s="312">
        <v>43831</v>
      </c>
      <c r="P8" s="312">
        <v>43921</v>
      </c>
      <c r="Q8" s="312">
        <v>43831</v>
      </c>
      <c r="R8" s="312">
        <v>43921</v>
      </c>
      <c r="S8" s="312">
        <v>43831</v>
      </c>
      <c r="T8" s="312">
        <v>43831</v>
      </c>
      <c r="U8" s="312">
        <v>43466</v>
      </c>
      <c r="V8" s="312">
        <v>43739</v>
      </c>
      <c r="W8" s="312">
        <v>43466</v>
      </c>
      <c r="X8" s="312">
        <v>43647</v>
      </c>
      <c r="Y8" s="312">
        <v>43466</v>
      </c>
      <c r="Z8" s="312">
        <v>43556</v>
      </c>
      <c r="AA8" s="312">
        <v>43466</v>
      </c>
      <c r="AB8" s="312">
        <v>43466</v>
      </c>
      <c r="AC8" s="312">
        <v>43101</v>
      </c>
      <c r="AD8" s="312">
        <v>43374</v>
      </c>
      <c r="AE8" s="312">
        <v>43101</v>
      </c>
      <c r="AF8" s="312">
        <v>43282</v>
      </c>
      <c r="AG8" s="312">
        <v>43101</v>
      </c>
      <c r="AH8" s="312">
        <v>43191</v>
      </c>
      <c r="AI8" s="312">
        <v>43101</v>
      </c>
      <c r="AJ8" s="312">
        <v>43101</v>
      </c>
      <c r="AK8" s="312">
        <v>42736</v>
      </c>
      <c r="AL8" s="312">
        <v>43009</v>
      </c>
      <c r="AM8" s="312">
        <v>42736</v>
      </c>
      <c r="AN8" s="312">
        <v>42917</v>
      </c>
      <c r="AO8" s="312">
        <v>42736</v>
      </c>
      <c r="AP8" s="312">
        <v>42826</v>
      </c>
      <c r="AQ8" s="312">
        <v>42736</v>
      </c>
      <c r="AR8" s="312">
        <v>42736</v>
      </c>
      <c r="AS8" s="312"/>
      <c r="AT8" s="312"/>
      <c r="AU8" s="312"/>
      <c r="AV8" s="312"/>
      <c r="AW8" s="312"/>
      <c r="AX8" s="312"/>
      <c r="AY8" s="312"/>
      <c r="AZ8" s="312"/>
      <c r="BA8" s="312"/>
      <c r="BB8" s="312"/>
      <c r="BC8" s="312"/>
      <c r="BD8" s="312"/>
      <c r="BE8" s="312"/>
      <c r="BF8" s="312"/>
    </row>
    <row r="9" spans="1:76" ht="15">
      <c r="A9" s="218"/>
      <c r="B9" s="229"/>
      <c r="C9" s="313">
        <v>44651</v>
      </c>
      <c r="D9" s="313">
        <v>44651</v>
      </c>
      <c r="E9" s="313">
        <v>44561</v>
      </c>
      <c r="F9" s="313">
        <v>44561</v>
      </c>
      <c r="G9" s="313">
        <v>44469</v>
      </c>
      <c r="H9" s="313">
        <v>44469</v>
      </c>
      <c r="I9" s="313">
        <v>44377</v>
      </c>
      <c r="J9" s="313">
        <v>44377</v>
      </c>
      <c r="K9" s="313">
        <v>44286</v>
      </c>
      <c r="L9" s="313">
        <v>44286</v>
      </c>
      <c r="M9" s="313">
        <v>44196</v>
      </c>
      <c r="N9" s="313">
        <v>44196</v>
      </c>
      <c r="O9" s="313">
        <v>44104</v>
      </c>
      <c r="P9" s="313">
        <v>44104</v>
      </c>
      <c r="Q9" s="313">
        <v>44012</v>
      </c>
      <c r="R9" s="313">
        <v>44012</v>
      </c>
      <c r="S9" s="313">
        <v>43921</v>
      </c>
      <c r="T9" s="313">
        <v>43921</v>
      </c>
      <c r="U9" s="313">
        <v>43830</v>
      </c>
      <c r="V9" s="313">
        <v>43830</v>
      </c>
      <c r="W9" s="313">
        <v>43738</v>
      </c>
      <c r="X9" s="313">
        <v>43738</v>
      </c>
      <c r="Y9" s="313">
        <v>43646</v>
      </c>
      <c r="Z9" s="313">
        <v>43646</v>
      </c>
      <c r="AA9" s="313">
        <v>43555</v>
      </c>
      <c r="AB9" s="313">
        <v>43555</v>
      </c>
      <c r="AC9" s="313">
        <v>43465</v>
      </c>
      <c r="AD9" s="313">
        <v>43465</v>
      </c>
      <c r="AE9" s="313">
        <v>43373</v>
      </c>
      <c r="AF9" s="313">
        <v>43373</v>
      </c>
      <c r="AG9" s="313">
        <v>43281</v>
      </c>
      <c r="AH9" s="313">
        <v>43281</v>
      </c>
      <c r="AI9" s="313">
        <v>43190</v>
      </c>
      <c r="AJ9" s="313">
        <v>43190</v>
      </c>
      <c r="AK9" s="313">
        <v>43100</v>
      </c>
      <c r="AL9" s="313">
        <v>43100</v>
      </c>
      <c r="AM9" s="313">
        <v>43008</v>
      </c>
      <c r="AN9" s="313">
        <v>43008</v>
      </c>
      <c r="AO9" s="313">
        <v>42916</v>
      </c>
      <c r="AP9" s="313">
        <v>42916</v>
      </c>
      <c r="AQ9" s="313">
        <v>42825</v>
      </c>
      <c r="AR9" s="313">
        <v>42825</v>
      </c>
      <c r="AS9" s="313"/>
      <c r="AT9" s="313"/>
      <c r="AU9" s="313"/>
      <c r="AV9" s="313"/>
      <c r="AW9" s="313"/>
      <c r="AX9" s="313"/>
      <c r="AY9" s="313"/>
      <c r="AZ9" s="313"/>
      <c r="BA9" s="313"/>
      <c r="BB9" s="313"/>
      <c r="BC9" s="313"/>
      <c r="BD9" s="313"/>
      <c r="BE9" s="313"/>
      <c r="BF9" s="313"/>
    </row>
    <row r="10" spans="1:76" ht="15">
      <c r="B10" s="229" t="s">
        <v>139</v>
      </c>
      <c r="C10" s="327">
        <v>90</v>
      </c>
      <c r="D10" s="327">
        <v>90</v>
      </c>
      <c r="E10" s="327">
        <v>365</v>
      </c>
      <c r="F10" s="327">
        <v>92</v>
      </c>
      <c r="G10" s="327">
        <v>273</v>
      </c>
      <c r="H10" s="327">
        <v>92</v>
      </c>
      <c r="I10" s="327">
        <v>181</v>
      </c>
      <c r="J10" s="327">
        <v>91</v>
      </c>
      <c r="K10" s="327">
        <v>90</v>
      </c>
      <c r="L10" s="327">
        <v>90</v>
      </c>
      <c r="M10" s="327">
        <v>366</v>
      </c>
      <c r="N10" s="327">
        <v>92</v>
      </c>
      <c r="O10" s="327">
        <v>274</v>
      </c>
      <c r="P10" s="327">
        <v>92</v>
      </c>
      <c r="Q10" s="327">
        <v>182</v>
      </c>
      <c r="R10" s="327">
        <v>91</v>
      </c>
      <c r="S10" s="327">
        <v>91</v>
      </c>
      <c r="T10" s="327">
        <v>91</v>
      </c>
      <c r="U10" s="327">
        <v>365</v>
      </c>
      <c r="V10" s="327">
        <v>92</v>
      </c>
      <c r="W10" s="327">
        <v>273</v>
      </c>
      <c r="X10" s="328">
        <v>92</v>
      </c>
      <c r="Y10" s="327">
        <f>_xlfn.DAYS(Y9,Y8-1)</f>
        <v>181</v>
      </c>
      <c r="Z10" s="328">
        <f>_xlfn.DAYS(Z9,Z8-1)</f>
        <v>91</v>
      </c>
      <c r="AA10" s="229">
        <v>90</v>
      </c>
      <c r="AB10" s="229">
        <v>90</v>
      </c>
      <c r="AC10" s="229">
        <v>365</v>
      </c>
      <c r="AD10" s="229">
        <v>92</v>
      </c>
      <c r="AE10" s="229">
        <v>273</v>
      </c>
      <c r="AF10" s="229">
        <v>92</v>
      </c>
      <c r="AG10" s="229">
        <v>181</v>
      </c>
      <c r="AH10" s="229">
        <v>91</v>
      </c>
      <c r="AI10" s="229">
        <f>31+28+31</f>
        <v>90</v>
      </c>
      <c r="AJ10" s="229">
        <f>31+28+31</f>
        <v>90</v>
      </c>
      <c r="AK10" s="229">
        <f>+AL10+AM10</f>
        <v>365</v>
      </c>
      <c r="AL10" s="229">
        <f>31+30+31</f>
        <v>92</v>
      </c>
      <c r="AM10" s="229">
        <f>+AN10+AO10</f>
        <v>273</v>
      </c>
      <c r="AN10" s="229">
        <f>31+31+30</f>
        <v>92</v>
      </c>
      <c r="AO10" s="229">
        <f>+AP10+AR10</f>
        <v>181</v>
      </c>
      <c r="AP10" s="229">
        <f>30+31+30</f>
        <v>91</v>
      </c>
      <c r="AQ10" s="229">
        <f>+AR10</f>
        <v>90</v>
      </c>
      <c r="AR10" s="229">
        <f>31+28+31</f>
        <v>90</v>
      </c>
      <c r="AS10" s="229"/>
      <c r="AT10" s="229"/>
      <c r="AU10" s="229"/>
      <c r="AV10" s="229"/>
      <c r="AW10" s="229"/>
      <c r="AX10" s="229"/>
      <c r="AY10" s="229"/>
      <c r="AZ10" s="229"/>
      <c r="BA10" s="229"/>
      <c r="BB10" s="229"/>
      <c r="BC10" s="229"/>
      <c r="BD10" s="229"/>
      <c r="BE10" s="229"/>
      <c r="BF10" s="229"/>
    </row>
    <row r="11" spans="1:76" ht="15">
      <c r="A11" s="219"/>
      <c r="B11" s="229"/>
      <c r="C11" s="231"/>
      <c r="D11" s="231"/>
      <c r="E11" s="231"/>
      <c r="F11" s="231"/>
      <c r="G11" s="231"/>
      <c r="H11" s="231"/>
      <c r="I11" s="231"/>
      <c r="J11" s="231"/>
      <c r="K11" s="231"/>
      <c r="L11" s="231"/>
      <c r="M11" s="231"/>
      <c r="N11" s="231"/>
      <c r="O11" s="231"/>
      <c r="P11" s="231"/>
      <c r="Q11" s="231"/>
      <c r="R11" s="231"/>
      <c r="S11" s="231"/>
      <c r="T11" s="231"/>
      <c r="U11" s="231"/>
      <c r="V11" s="231"/>
      <c r="W11" s="231"/>
      <c r="X11" s="231"/>
      <c r="Y11" s="231"/>
      <c r="Z11" s="231"/>
      <c r="AA11" s="231"/>
      <c r="AB11" s="231"/>
      <c r="AC11" s="231"/>
      <c r="AD11" s="231"/>
      <c r="AE11" s="231"/>
      <c r="AF11" s="231"/>
      <c r="AG11" s="231"/>
      <c r="AH11" s="231"/>
      <c r="AI11" s="231"/>
      <c r="AJ11" s="231"/>
      <c r="AK11" s="231"/>
      <c r="AL11" s="231"/>
      <c r="AM11" s="231"/>
      <c r="AN11" s="231"/>
      <c r="AO11" s="231"/>
      <c r="AP11" s="231"/>
      <c r="AQ11" s="231"/>
      <c r="AR11" s="231"/>
      <c r="AS11" s="231"/>
      <c r="AT11" s="231"/>
      <c r="AU11" s="231"/>
      <c r="AV11" s="231"/>
      <c r="AW11" s="231"/>
      <c r="AX11" s="231"/>
      <c r="AY11" s="231"/>
      <c r="AZ11" s="229"/>
      <c r="BA11" s="231"/>
      <c r="BB11" s="231"/>
      <c r="BC11" s="231"/>
      <c r="BD11" s="231"/>
      <c r="BE11" s="231"/>
      <c r="BF11" s="231"/>
    </row>
    <row r="12" spans="1:76">
      <c r="A12" s="220"/>
      <c r="B12" s="229" t="s">
        <v>32</v>
      </c>
      <c r="C12" s="232">
        <v>535.69664267999929</v>
      </c>
      <c r="D12" s="232">
        <v>535.69664267999929</v>
      </c>
      <c r="E12" s="232">
        <v>2021.659956180001</v>
      </c>
      <c r="F12" s="232">
        <v>504.94355184999995</v>
      </c>
      <c r="G12" s="232">
        <v>1516.7164043300004</v>
      </c>
      <c r="H12" s="232">
        <v>561.42223784999987</v>
      </c>
      <c r="I12" s="232">
        <v>955.29416647999949</v>
      </c>
      <c r="J12" s="232">
        <v>515.95789824999974</v>
      </c>
      <c r="K12" s="232">
        <v>439.33630000000011</v>
      </c>
      <c r="L12" s="232">
        <v>439.33630000000011</v>
      </c>
      <c r="M12" s="232">
        <v>1608.4838</v>
      </c>
      <c r="N12" s="232">
        <v>466.33647999999994</v>
      </c>
      <c r="O12" s="232">
        <v>1142.1600000000001</v>
      </c>
      <c r="P12" s="232">
        <v>437.9</v>
      </c>
      <c r="Q12" s="232">
        <v>704.26890106999986</v>
      </c>
      <c r="R12" s="232">
        <v>437.85398513999996</v>
      </c>
      <c r="S12" s="232">
        <v>266</v>
      </c>
      <c r="T12" s="232">
        <v>266</v>
      </c>
      <c r="U12" s="232">
        <v>1928.1664119999998</v>
      </c>
      <c r="V12" s="232">
        <v>291.48677683999989</v>
      </c>
      <c r="W12" s="232">
        <v>1636.6796351600001</v>
      </c>
      <c r="X12" s="232">
        <v>409.28442015999985</v>
      </c>
      <c r="Y12" s="232">
        <v>1227.3952150000005</v>
      </c>
      <c r="Z12" s="232">
        <v>470.82553570000027</v>
      </c>
      <c r="AA12" s="232">
        <v>756.56967929999973</v>
      </c>
      <c r="AB12" s="232">
        <v>756.56967929999973</v>
      </c>
      <c r="AC12" s="232">
        <v>1413.5559930000002</v>
      </c>
      <c r="AD12" s="232">
        <v>321.80813815000039</v>
      </c>
      <c r="AE12" s="232">
        <v>1091.7478549999998</v>
      </c>
      <c r="AF12" s="232">
        <v>361.66793400000006</v>
      </c>
      <c r="AG12" s="232">
        <v>730.07992100000013</v>
      </c>
      <c r="AH12" s="232">
        <v>416.1546219999999</v>
      </c>
      <c r="AI12" s="232">
        <v>313.925299</v>
      </c>
      <c r="AJ12" s="232">
        <v>313.925299</v>
      </c>
      <c r="AK12" s="232">
        <v>1262.8547599999997</v>
      </c>
      <c r="AL12" s="232">
        <v>336.63084299999963</v>
      </c>
      <c r="AM12" s="232">
        <v>925.79183999999987</v>
      </c>
      <c r="AN12" s="232">
        <v>376.79184000000026</v>
      </c>
      <c r="AO12" s="232">
        <v>547.89695000000029</v>
      </c>
      <c r="AP12" s="232">
        <v>274.03295000000026</v>
      </c>
      <c r="AQ12" s="232">
        <v>273.86399999999986</v>
      </c>
      <c r="AR12" s="232">
        <v>273.86399999999986</v>
      </c>
      <c r="AS12" s="232"/>
      <c r="AT12" s="232"/>
      <c r="AU12" s="232"/>
      <c r="AV12" s="232"/>
      <c r="AW12" s="232"/>
      <c r="AX12" s="232"/>
      <c r="AY12" s="232"/>
      <c r="AZ12" s="232"/>
      <c r="BA12" s="232"/>
      <c r="BB12" s="232"/>
      <c r="BC12" s="232"/>
      <c r="BD12" s="232"/>
      <c r="BE12" s="232"/>
      <c r="BF12" s="232"/>
    </row>
    <row r="13" spans="1:76">
      <c r="A13" s="220"/>
      <c r="B13" s="233" t="s">
        <v>140</v>
      </c>
      <c r="C13" s="234">
        <v>9.4837500000000006</v>
      </c>
      <c r="D13" s="234">
        <v>9.4837500000000006</v>
      </c>
      <c r="E13" s="234">
        <v>27.194389219999998</v>
      </c>
      <c r="F13" s="234">
        <v>8.7718782199999943</v>
      </c>
      <c r="G13" s="234">
        <v>18.422511000000004</v>
      </c>
      <c r="H13" s="234">
        <v>6.285122000000003</v>
      </c>
      <c r="I13" s="234">
        <v>12.137389000000001</v>
      </c>
      <c r="J13" s="234">
        <v>6.2048890000000005</v>
      </c>
      <c r="K13" s="234">
        <v>5.9324999999999992</v>
      </c>
      <c r="L13" s="234">
        <v>5.9324999999999992</v>
      </c>
      <c r="M13" s="234">
        <v>19.578340000000001</v>
      </c>
      <c r="N13" s="234">
        <v>5.8433400000000013</v>
      </c>
      <c r="O13" s="234">
        <v>13.7354</v>
      </c>
      <c r="P13" s="234">
        <v>6.0016999999999996</v>
      </c>
      <c r="Q13" s="234">
        <v>7.7336600000000075</v>
      </c>
      <c r="R13" s="234">
        <v>3.8026670000000076</v>
      </c>
      <c r="S13" s="234">
        <v>4</v>
      </c>
      <c r="T13" s="234">
        <v>4</v>
      </c>
      <c r="U13" s="234">
        <v>15.261431999999999</v>
      </c>
      <c r="V13" s="234">
        <v>6.1594199999999999</v>
      </c>
      <c r="W13" s="234">
        <v>9.1020119999999984</v>
      </c>
      <c r="X13" s="234">
        <v>2.2946239999999998</v>
      </c>
      <c r="Y13" s="234">
        <v>6.8073879999999996</v>
      </c>
      <c r="Z13" s="234">
        <v>2.2233329999999998</v>
      </c>
      <c r="AA13" s="234">
        <v>4.5840550000000002</v>
      </c>
      <c r="AB13" s="234">
        <v>4.5840550000000002</v>
      </c>
      <c r="AC13" s="234">
        <v>17.264553000000003</v>
      </c>
      <c r="AD13" s="234">
        <v>4.3932770000000003</v>
      </c>
      <c r="AE13" s="234">
        <v>12.871276000000002</v>
      </c>
      <c r="AF13" s="234">
        <v>4.3728879999999997</v>
      </c>
      <c r="AG13" s="234">
        <v>8.4983880000000021</v>
      </c>
      <c r="AH13" s="234">
        <v>4.357888</v>
      </c>
      <c r="AI13" s="234">
        <v>4.140500000000003</v>
      </c>
      <c r="AJ13" s="234">
        <v>4.140500000000003</v>
      </c>
      <c r="AK13" s="234">
        <v>17.059778000000001</v>
      </c>
      <c r="AL13" s="234">
        <v>4.1101669999999997</v>
      </c>
      <c r="AM13" s="234">
        <v>12.660722</v>
      </c>
      <c r="AN13" s="234">
        <v>4.1961110000000001</v>
      </c>
      <c r="AO13" s="234">
        <v>8.3062780000000007</v>
      </c>
      <c r="AP13" s="234">
        <v>4.3544444000000002</v>
      </c>
      <c r="AQ13" s="234">
        <v>4.3990559999999999</v>
      </c>
      <c r="AR13" s="234">
        <v>4.3990559999999999</v>
      </c>
      <c r="AS13" s="234"/>
      <c r="AT13" s="234"/>
      <c r="AU13" s="234"/>
      <c r="AV13" s="234"/>
      <c r="AW13" s="234"/>
      <c r="AX13" s="234"/>
      <c r="AY13" s="234"/>
      <c r="AZ13" s="234"/>
      <c r="BA13" s="234"/>
      <c r="BB13" s="234"/>
      <c r="BC13" s="234"/>
      <c r="BD13" s="234"/>
      <c r="BE13" s="234"/>
      <c r="BF13" s="234"/>
    </row>
    <row r="14" spans="1:76">
      <c r="A14" s="220"/>
      <c r="B14" s="233" t="s">
        <v>141</v>
      </c>
      <c r="C14" s="234">
        <v>0</v>
      </c>
      <c r="D14" s="234">
        <v>0</v>
      </c>
      <c r="E14" s="234">
        <v>0</v>
      </c>
      <c r="F14" s="234">
        <v>0</v>
      </c>
      <c r="G14" s="234">
        <v>0</v>
      </c>
      <c r="H14" s="234">
        <v>0</v>
      </c>
      <c r="I14" s="234">
        <v>0</v>
      </c>
      <c r="J14" s="234">
        <v>0</v>
      </c>
      <c r="K14" s="234">
        <v>0</v>
      </c>
      <c r="L14" s="234">
        <v>0</v>
      </c>
      <c r="M14" s="234">
        <v>0</v>
      </c>
      <c r="N14" s="234">
        <v>0</v>
      </c>
      <c r="O14" s="234">
        <v>0</v>
      </c>
      <c r="P14" s="234">
        <v>0</v>
      </c>
      <c r="Q14" s="234">
        <v>0</v>
      </c>
      <c r="R14" s="234">
        <v>0</v>
      </c>
      <c r="S14" s="234">
        <v>0</v>
      </c>
      <c r="T14" s="234">
        <v>0</v>
      </c>
      <c r="U14" s="234">
        <v>0</v>
      </c>
      <c r="V14" s="234">
        <v>0</v>
      </c>
      <c r="W14" s="234">
        <v>0</v>
      </c>
      <c r="X14" s="234">
        <v>0</v>
      </c>
      <c r="Y14" s="234">
        <v>0</v>
      </c>
      <c r="Z14" s="234">
        <v>0</v>
      </c>
      <c r="AA14" s="234">
        <v>0</v>
      </c>
      <c r="AB14" s="234">
        <v>0</v>
      </c>
      <c r="AC14" s="234">
        <v>0</v>
      </c>
      <c r="AD14" s="234">
        <v>0</v>
      </c>
      <c r="AE14" s="234">
        <v>3.2178190000000004</v>
      </c>
      <c r="AF14" s="234">
        <v>1.0932219999999999</v>
      </c>
      <c r="AG14" s="234">
        <f t="shared" ref="AG14:AR14" si="6">+AG13*0.25</f>
        <v>2.1245970000000005</v>
      </c>
      <c r="AH14" s="234">
        <f t="shared" si="6"/>
        <v>1.089472</v>
      </c>
      <c r="AI14" s="234">
        <f t="shared" si="6"/>
        <v>1.0351250000000007</v>
      </c>
      <c r="AJ14" s="234">
        <f t="shared" si="6"/>
        <v>1.0351250000000007</v>
      </c>
      <c r="AK14" s="234">
        <f t="shared" si="6"/>
        <v>4.2649445000000004</v>
      </c>
      <c r="AL14" s="234">
        <f t="shared" si="6"/>
        <v>1.0275417499999999</v>
      </c>
      <c r="AM14" s="234">
        <f t="shared" si="6"/>
        <v>3.1651805</v>
      </c>
      <c r="AN14" s="234">
        <f t="shared" si="6"/>
        <v>1.04902775</v>
      </c>
      <c r="AO14" s="234">
        <f t="shared" si="6"/>
        <v>2.0765695000000002</v>
      </c>
      <c r="AP14" s="234">
        <f t="shared" si="6"/>
        <v>1.0886111000000001</v>
      </c>
      <c r="AQ14" s="234">
        <f t="shared" si="6"/>
        <v>1.099764</v>
      </c>
      <c r="AR14" s="234">
        <f t="shared" si="6"/>
        <v>1.099764</v>
      </c>
      <c r="AS14" s="234"/>
      <c r="AT14" s="234"/>
      <c r="AU14" s="234"/>
      <c r="AV14" s="234"/>
      <c r="AW14" s="234"/>
      <c r="AX14" s="234"/>
      <c r="AY14" s="234"/>
      <c r="AZ14" s="234"/>
      <c r="BA14" s="234"/>
      <c r="BB14" s="234"/>
      <c r="BC14" s="234"/>
      <c r="BD14" s="234"/>
      <c r="BE14" s="234"/>
      <c r="BF14" s="234"/>
    </row>
    <row r="15" spans="1:76">
      <c r="A15" s="106"/>
      <c r="B15" s="235" t="s">
        <v>142</v>
      </c>
      <c r="C15" s="236">
        <v>0</v>
      </c>
      <c r="D15" s="236">
        <v>0</v>
      </c>
      <c r="E15" s="236">
        <v>0</v>
      </c>
      <c r="F15" s="236">
        <v>0</v>
      </c>
      <c r="G15" s="236">
        <v>0</v>
      </c>
      <c r="H15" s="236">
        <v>0</v>
      </c>
      <c r="I15" s="236">
        <v>0</v>
      </c>
      <c r="J15" s="236">
        <v>0</v>
      </c>
      <c r="K15" s="236">
        <v>0</v>
      </c>
      <c r="L15" s="236">
        <v>0</v>
      </c>
      <c r="M15" s="236">
        <v>0</v>
      </c>
      <c r="N15" s="236">
        <v>0</v>
      </c>
      <c r="O15" s="236">
        <v>0</v>
      </c>
      <c r="P15" s="236">
        <v>0</v>
      </c>
      <c r="Q15" s="236">
        <v>0</v>
      </c>
      <c r="R15" s="236">
        <v>0</v>
      </c>
      <c r="S15" s="236">
        <v>0</v>
      </c>
      <c r="T15" s="236">
        <v>0</v>
      </c>
      <c r="U15" s="236">
        <v>0</v>
      </c>
      <c r="V15" s="236">
        <v>0</v>
      </c>
      <c r="W15" s="236">
        <v>6.8073880000000004</v>
      </c>
      <c r="X15" s="236">
        <v>2.2233330000000002</v>
      </c>
      <c r="Y15" s="236">
        <v>6.8073880000000004</v>
      </c>
      <c r="Z15" s="236">
        <v>2.2233330000000002</v>
      </c>
      <c r="AA15" s="236">
        <v>4.5840550000000002</v>
      </c>
      <c r="AB15" s="236">
        <v>4.5840550000000002</v>
      </c>
      <c r="AC15" s="236">
        <v>17.264553000000003</v>
      </c>
      <c r="AD15" s="236">
        <v>4.3932770000000003</v>
      </c>
      <c r="AE15" s="236">
        <v>9.6534570000000013</v>
      </c>
      <c r="AF15" s="236">
        <v>3.2796659999999997</v>
      </c>
      <c r="AG15" s="236">
        <f>AG13-AG14</f>
        <v>6.3737910000000015</v>
      </c>
      <c r="AH15" s="236">
        <f t="shared" ref="AH15" si="7">AH13-AH14</f>
        <v>3.2684160000000002</v>
      </c>
      <c r="AI15" s="236">
        <f>AI13-AI14</f>
        <v>3.1053750000000022</v>
      </c>
      <c r="AJ15" s="236">
        <f t="shared" ref="AJ15:AR15" si="8">AJ13-AJ14</f>
        <v>3.1053750000000022</v>
      </c>
      <c r="AK15" s="236">
        <f t="shared" si="8"/>
        <v>12.794833500000001</v>
      </c>
      <c r="AL15" s="236">
        <f t="shared" si="8"/>
        <v>3.0826252499999995</v>
      </c>
      <c r="AM15" s="236">
        <f t="shared" si="8"/>
        <v>9.4955414999999999</v>
      </c>
      <c r="AN15" s="236">
        <f t="shared" si="8"/>
        <v>3.1470832500000001</v>
      </c>
      <c r="AO15" s="236">
        <f t="shared" si="8"/>
        <v>6.229708500000001</v>
      </c>
      <c r="AP15" s="236">
        <f t="shared" si="8"/>
        <v>3.2658333000000002</v>
      </c>
      <c r="AQ15" s="236">
        <f t="shared" si="8"/>
        <v>3.2992919999999999</v>
      </c>
      <c r="AR15" s="236">
        <f t="shared" si="8"/>
        <v>3.2992919999999999</v>
      </c>
      <c r="AS15" s="236"/>
      <c r="AT15" s="236"/>
      <c r="AU15" s="236"/>
      <c r="AV15" s="236"/>
      <c r="AW15" s="236"/>
      <c r="AX15" s="236"/>
      <c r="AY15" s="236"/>
      <c r="AZ15" s="236"/>
      <c r="BA15" s="236"/>
      <c r="BB15" s="236"/>
      <c r="BC15" s="236"/>
      <c r="BD15" s="236"/>
      <c r="BE15" s="236"/>
      <c r="BF15" s="236"/>
    </row>
    <row r="16" spans="1:76">
      <c r="A16" s="220"/>
      <c r="B16" s="229" t="s">
        <v>143</v>
      </c>
      <c r="C16" s="232">
        <v>526.2128926799993</v>
      </c>
      <c r="D16" s="232">
        <v>526.2128926799993</v>
      </c>
      <c r="E16" s="232">
        <v>1994.4655669600011</v>
      </c>
      <c r="F16" s="232">
        <v>496.17167362999993</v>
      </c>
      <c r="G16" s="232">
        <v>1498.2938933300004</v>
      </c>
      <c r="H16" s="232">
        <v>555.13711584999987</v>
      </c>
      <c r="I16" s="232">
        <v>943.1567774799995</v>
      </c>
      <c r="J16" s="232">
        <v>509.75300924999976</v>
      </c>
      <c r="K16" s="232">
        <v>433.4038000000001</v>
      </c>
      <c r="L16" s="232">
        <v>433.4038000000001</v>
      </c>
      <c r="M16" s="232">
        <v>1588.9054599999999</v>
      </c>
      <c r="N16" s="232">
        <v>460.49313999999993</v>
      </c>
      <c r="O16" s="232">
        <v>1128.4246000000001</v>
      </c>
      <c r="P16" s="232">
        <v>431.89830000000001</v>
      </c>
      <c r="Q16" s="232">
        <v>696.53524106999987</v>
      </c>
      <c r="R16" s="232">
        <v>434.05131813999998</v>
      </c>
      <c r="S16" s="232">
        <v>262</v>
      </c>
      <c r="T16" s="232">
        <v>262</v>
      </c>
      <c r="U16" s="232">
        <v>1912.9049799999998</v>
      </c>
      <c r="V16" s="232">
        <v>285.32735683999988</v>
      </c>
      <c r="W16" s="232">
        <v>1629.8722471600001</v>
      </c>
      <c r="X16" s="232">
        <v>407.06108715999983</v>
      </c>
      <c r="Y16" s="232">
        <f>+Y12-Y15</f>
        <v>1220.5878270000005</v>
      </c>
      <c r="Z16" s="232">
        <f t="shared" ref="Z16" si="9">+Z12-Z15</f>
        <v>468.60220270000025</v>
      </c>
      <c r="AA16" s="232">
        <v>751.9856242999997</v>
      </c>
      <c r="AB16" s="232">
        <v>751.9856242999997</v>
      </c>
      <c r="AC16" s="232">
        <v>1396.2914400000002</v>
      </c>
      <c r="AD16" s="232">
        <v>317.41486115000038</v>
      </c>
      <c r="AE16" s="232">
        <v>1082.094398</v>
      </c>
      <c r="AF16" s="232">
        <v>358.38826800000004</v>
      </c>
      <c r="AG16" s="232">
        <f>+AG12-AG15</f>
        <v>723.70613000000014</v>
      </c>
      <c r="AH16" s="232">
        <f t="shared" ref="AH16" si="10">+AH12-AH15</f>
        <v>412.8862059999999</v>
      </c>
      <c r="AI16" s="232">
        <f>+AI12-AI15</f>
        <v>310.81992400000001</v>
      </c>
      <c r="AJ16" s="232">
        <f t="shared" ref="AJ16:AR16" si="11">+AJ12-AJ15</f>
        <v>310.81992400000001</v>
      </c>
      <c r="AK16" s="232">
        <f t="shared" si="11"/>
        <v>1250.0599264999996</v>
      </c>
      <c r="AL16" s="232">
        <f t="shared" si="11"/>
        <v>333.54821774999965</v>
      </c>
      <c r="AM16" s="232">
        <f t="shared" si="11"/>
        <v>916.29629849999992</v>
      </c>
      <c r="AN16" s="232">
        <f t="shared" si="11"/>
        <v>373.64475675000028</v>
      </c>
      <c r="AO16" s="232">
        <f t="shared" si="11"/>
        <v>541.66724150000027</v>
      </c>
      <c r="AP16" s="232">
        <f t="shared" si="11"/>
        <v>270.76711670000026</v>
      </c>
      <c r="AQ16" s="232">
        <f t="shared" si="11"/>
        <v>270.56470799999988</v>
      </c>
      <c r="AR16" s="232">
        <f t="shared" si="11"/>
        <v>270.56470799999988</v>
      </c>
      <c r="AS16" s="232"/>
      <c r="AT16" s="232"/>
      <c r="AU16" s="232"/>
      <c r="AV16" s="232"/>
      <c r="AW16" s="232"/>
      <c r="AX16" s="232"/>
      <c r="AY16" s="232"/>
      <c r="AZ16" s="232"/>
      <c r="BA16" s="232"/>
      <c r="BB16" s="232"/>
      <c r="BC16" s="232"/>
      <c r="BD16" s="232"/>
      <c r="BE16" s="232"/>
      <c r="BF16" s="237"/>
    </row>
    <row r="17" spans="1:58">
      <c r="A17" s="220"/>
      <c r="B17" s="229"/>
      <c r="C17" s="238"/>
      <c r="D17" s="238"/>
      <c r="E17" s="238"/>
      <c r="F17" s="238"/>
      <c r="G17" s="238"/>
      <c r="H17" s="238"/>
      <c r="I17" s="238"/>
      <c r="J17" s="238"/>
      <c r="K17" s="238"/>
      <c r="L17" s="238"/>
      <c r="M17" s="238"/>
      <c r="N17" s="238"/>
      <c r="O17" s="238"/>
      <c r="P17" s="238"/>
      <c r="Q17" s="238"/>
      <c r="R17" s="238"/>
      <c r="S17" s="238"/>
      <c r="T17" s="238"/>
      <c r="U17" s="238"/>
      <c r="V17" s="238"/>
      <c r="W17" s="238"/>
      <c r="X17" s="238"/>
      <c r="Y17" s="238"/>
      <c r="Z17" s="238"/>
      <c r="AA17" s="238"/>
      <c r="AB17" s="238"/>
      <c r="AC17" s="238"/>
      <c r="AD17" s="238"/>
      <c r="AE17" s="238"/>
      <c r="AF17" s="238"/>
      <c r="AG17" s="238"/>
      <c r="AH17" s="238"/>
      <c r="AI17" s="238"/>
      <c r="AJ17" s="238"/>
      <c r="AK17" s="238"/>
      <c r="AL17" s="238"/>
      <c r="AM17" s="238"/>
      <c r="AN17" s="232"/>
      <c r="AO17" s="238"/>
      <c r="AP17" s="238"/>
      <c r="AQ17" s="238"/>
      <c r="AR17" s="238"/>
      <c r="AS17" s="232"/>
      <c r="AT17" s="232"/>
      <c r="AU17" s="238"/>
      <c r="AV17" s="238"/>
      <c r="AW17" s="238"/>
      <c r="AX17" s="238"/>
      <c r="AY17" s="238"/>
      <c r="AZ17" s="238"/>
      <c r="BA17" s="238"/>
      <c r="BB17" s="238"/>
      <c r="BC17" s="238"/>
      <c r="BD17" s="238"/>
      <c r="BE17" s="238"/>
      <c r="BF17" s="239"/>
    </row>
    <row r="18" spans="1:58">
      <c r="A18" s="220"/>
      <c r="B18" s="229"/>
      <c r="C18" s="238"/>
      <c r="D18" s="238"/>
      <c r="E18" s="238"/>
      <c r="F18" s="238"/>
      <c r="G18" s="238"/>
      <c r="H18" s="238"/>
      <c r="I18" s="238"/>
      <c r="J18" s="238"/>
      <c r="K18" s="238"/>
      <c r="L18" s="238"/>
      <c r="M18" s="238"/>
      <c r="N18" s="238"/>
      <c r="O18" s="238"/>
      <c r="P18" s="238"/>
      <c r="Q18" s="238"/>
      <c r="R18" s="238"/>
      <c r="S18" s="238"/>
      <c r="T18" s="238"/>
      <c r="U18" s="238"/>
      <c r="V18" s="238"/>
      <c r="W18" s="238"/>
      <c r="X18" s="238"/>
      <c r="Y18" s="238"/>
      <c r="Z18" s="238"/>
      <c r="AA18" s="238"/>
      <c r="AB18" s="238"/>
      <c r="AC18" s="238"/>
      <c r="AD18" s="238"/>
      <c r="AE18" s="238"/>
      <c r="AF18" s="238"/>
      <c r="AG18" s="238"/>
      <c r="AH18" s="238"/>
      <c r="AI18" s="238"/>
      <c r="AJ18" s="238"/>
      <c r="AK18" s="238"/>
      <c r="AL18" s="238"/>
      <c r="AM18" s="238"/>
      <c r="AN18" s="232"/>
      <c r="AO18" s="238"/>
      <c r="AP18" s="238"/>
      <c r="AQ18" s="238"/>
      <c r="AR18" s="238"/>
      <c r="AS18" s="232"/>
      <c r="AT18" s="232"/>
      <c r="AU18" s="238"/>
      <c r="AV18" s="238"/>
      <c r="AW18" s="238"/>
      <c r="AX18" s="238"/>
      <c r="AY18" s="238"/>
      <c r="AZ18" s="238"/>
      <c r="BA18" s="238"/>
      <c r="BB18" s="238"/>
      <c r="BC18" s="238"/>
      <c r="BD18" s="238"/>
      <c r="BE18" s="238"/>
      <c r="BF18" s="239"/>
    </row>
    <row r="19" spans="1:58" ht="15">
      <c r="A19" s="219"/>
      <c r="B19" s="229"/>
      <c r="C19" s="238"/>
      <c r="D19" s="238"/>
      <c r="E19" s="238"/>
      <c r="F19" s="238"/>
      <c r="G19" s="238"/>
      <c r="H19" s="238"/>
      <c r="I19" s="238"/>
      <c r="J19" s="238"/>
      <c r="K19" s="238"/>
      <c r="L19" s="238"/>
      <c r="M19" s="238"/>
      <c r="N19" s="238"/>
      <c r="O19" s="238"/>
      <c r="P19" s="238"/>
      <c r="Q19" s="238"/>
      <c r="R19" s="238"/>
      <c r="S19" s="238"/>
      <c r="T19" s="238"/>
      <c r="U19" s="238"/>
      <c r="V19" s="238"/>
      <c r="W19" s="238"/>
      <c r="X19" s="238"/>
      <c r="Y19" s="238"/>
      <c r="Z19" s="238"/>
      <c r="AA19" s="238"/>
      <c r="AB19" s="238"/>
      <c r="AC19" s="238"/>
      <c r="AD19" s="238"/>
      <c r="AE19" s="238"/>
      <c r="AF19" s="238"/>
      <c r="AG19" s="238"/>
      <c r="AH19" s="238"/>
      <c r="AI19" s="238"/>
      <c r="AJ19" s="238"/>
      <c r="AK19" s="238"/>
      <c r="AL19" s="238"/>
      <c r="AM19" s="238"/>
      <c r="AN19" s="232"/>
      <c r="AO19" s="238"/>
      <c r="AP19" s="238"/>
      <c r="AQ19" s="238"/>
      <c r="AR19" s="238"/>
      <c r="AS19" s="232"/>
      <c r="AT19" s="232"/>
      <c r="AU19" s="238"/>
      <c r="AV19" s="238"/>
      <c r="AW19" s="238"/>
      <c r="AX19" s="238"/>
      <c r="AY19" s="238"/>
      <c r="AZ19" s="238"/>
      <c r="BA19" s="238"/>
      <c r="BB19" s="238"/>
      <c r="BC19" s="238"/>
      <c r="BD19" s="238"/>
      <c r="BE19" s="238"/>
      <c r="BF19" s="238"/>
    </row>
    <row r="20" spans="1:58" ht="15">
      <c r="A20" s="219"/>
      <c r="B20" s="229"/>
      <c r="C20" s="238"/>
      <c r="D20" s="238"/>
      <c r="E20" s="238"/>
      <c r="F20" s="238"/>
      <c r="G20" s="238"/>
      <c r="H20" s="238"/>
      <c r="I20" s="238"/>
      <c r="J20" s="238"/>
      <c r="K20" s="238"/>
      <c r="L20" s="238"/>
      <c r="M20" s="238"/>
      <c r="N20" s="238"/>
      <c r="O20" s="238"/>
      <c r="P20" s="238"/>
      <c r="Q20" s="238"/>
      <c r="R20" s="238"/>
      <c r="S20" s="238"/>
      <c r="T20" s="238"/>
      <c r="U20" s="238"/>
      <c r="V20" s="238"/>
      <c r="W20" s="238"/>
      <c r="X20" s="238"/>
      <c r="Y20" s="238"/>
      <c r="Z20" s="238"/>
      <c r="AA20" s="238"/>
      <c r="AB20" s="238"/>
      <c r="AC20" s="238"/>
      <c r="AD20" s="238"/>
      <c r="AE20" s="238"/>
      <c r="AF20" s="238"/>
      <c r="AG20" s="238"/>
      <c r="AH20" s="238"/>
      <c r="AI20" s="238"/>
      <c r="AJ20" s="238"/>
      <c r="AK20" s="238"/>
      <c r="AL20" s="238"/>
      <c r="AM20" s="238"/>
      <c r="AN20" s="232"/>
      <c r="AO20" s="238"/>
      <c r="AP20" s="238"/>
      <c r="AQ20" s="238"/>
      <c r="AR20" s="238"/>
      <c r="AS20" s="232"/>
      <c r="AT20" s="232"/>
      <c r="AU20" s="238"/>
      <c r="AV20" s="238"/>
      <c r="AW20" s="238"/>
      <c r="AX20" s="238"/>
      <c r="AY20" s="238"/>
      <c r="AZ20" s="238"/>
      <c r="BA20" s="238"/>
      <c r="BB20" s="238"/>
      <c r="BC20" s="238"/>
      <c r="BD20" s="238"/>
      <c r="BE20" s="238"/>
      <c r="BF20" s="238"/>
    </row>
    <row r="21" spans="1:58">
      <c r="A21" s="220"/>
      <c r="B21" s="229" t="s">
        <v>144</v>
      </c>
      <c r="C21" s="232">
        <v>18338.85350261</v>
      </c>
      <c r="D21" s="232">
        <v>18338.85350261</v>
      </c>
      <c r="E21" s="232">
        <v>18705.852638249999</v>
      </c>
      <c r="F21" s="232">
        <v>18705.852638249999</v>
      </c>
      <c r="G21" s="232">
        <v>18742.817094410002</v>
      </c>
      <c r="H21" s="232">
        <v>18742.817094410002</v>
      </c>
      <c r="I21" s="232">
        <v>17791.42000573</v>
      </c>
      <c r="J21" s="232">
        <v>17791.42000573</v>
      </c>
      <c r="K21" s="232">
        <v>17304.41509002</v>
      </c>
      <c r="L21" s="232">
        <v>17304.41509002</v>
      </c>
      <c r="M21" s="232">
        <v>17135.459832</v>
      </c>
      <c r="N21" s="232">
        <v>17135.459832</v>
      </c>
      <c r="O21" s="232">
        <v>16654.883699999998</v>
      </c>
      <c r="P21" s="232">
        <v>16654.883699999998</v>
      </c>
      <c r="Q21" s="232">
        <v>16244.309691809998</v>
      </c>
      <c r="R21" s="232">
        <v>16244.309691809998</v>
      </c>
      <c r="S21" s="232">
        <v>15504</v>
      </c>
      <c r="T21" s="232">
        <v>15504</v>
      </c>
      <c r="U21" s="232">
        <v>15902.865877999999</v>
      </c>
      <c r="V21" s="232">
        <v>15902.865877999999</v>
      </c>
      <c r="W21" s="232">
        <v>15781.623224370029</v>
      </c>
      <c r="X21" s="232">
        <v>15781.623224370029</v>
      </c>
      <c r="Y21" s="232">
        <v>15088.845469150001</v>
      </c>
      <c r="Z21" s="232">
        <v>15088.845469150001</v>
      </c>
      <c r="AA21" s="232">
        <v>14604.36419099</v>
      </c>
      <c r="AB21" s="232">
        <v>14604.36419099</v>
      </c>
      <c r="AC21" s="232">
        <v>14761.540622534032</v>
      </c>
      <c r="AD21" s="232">
        <v>14761.540622534032</v>
      </c>
      <c r="AE21" s="232">
        <v>13772.911895999998</v>
      </c>
      <c r="AF21" s="232">
        <v>13772.911895999998</v>
      </c>
      <c r="AG21" s="232">
        <v>13419.826445000001</v>
      </c>
      <c r="AH21" s="232">
        <v>13419.826445000001</v>
      </c>
      <c r="AI21" s="232">
        <v>13006.999244000001</v>
      </c>
      <c r="AJ21" s="232">
        <v>13006.999244000001</v>
      </c>
      <c r="AK21" s="232">
        <v>13331.214576718428</v>
      </c>
      <c r="AL21" s="232">
        <v>13331.214576718428</v>
      </c>
      <c r="AM21" s="232">
        <v>12991.201010299999</v>
      </c>
      <c r="AN21" s="232">
        <v>12991.201010299999</v>
      </c>
      <c r="AO21" s="232">
        <v>12591.153999999999</v>
      </c>
      <c r="AP21" s="232">
        <v>12591.153999999999</v>
      </c>
      <c r="AQ21" s="232">
        <v>12369.748290755098</v>
      </c>
      <c r="AR21" s="232">
        <v>12369.748290755098</v>
      </c>
      <c r="AS21" s="232"/>
      <c r="AT21" s="232"/>
      <c r="AU21" s="232"/>
      <c r="AV21" s="232"/>
      <c r="AW21" s="232"/>
      <c r="AX21" s="232"/>
      <c r="AY21" s="232"/>
      <c r="AZ21" s="232"/>
      <c r="BA21" s="232"/>
      <c r="BB21" s="232"/>
      <c r="BC21" s="232"/>
      <c r="BD21" s="232"/>
      <c r="BE21" s="232"/>
      <c r="BF21" s="232"/>
    </row>
    <row r="22" spans="1:58">
      <c r="A22" s="220"/>
      <c r="B22" s="235" t="s">
        <v>145</v>
      </c>
      <c r="C22" s="236">
        <v>1000</v>
      </c>
      <c r="D22" s="236">
        <v>1000</v>
      </c>
      <c r="E22" s="236">
        <v>1000</v>
      </c>
      <c r="F22" s="236">
        <v>1000</v>
      </c>
      <c r="G22" s="236">
        <v>1000</v>
      </c>
      <c r="H22" s="236">
        <v>1000</v>
      </c>
      <c r="I22" s="236">
        <v>650</v>
      </c>
      <c r="J22" s="236">
        <v>650</v>
      </c>
      <c r="K22" s="236">
        <v>650</v>
      </c>
      <c r="L22" s="236">
        <v>650</v>
      </c>
      <c r="M22" s="236">
        <v>650</v>
      </c>
      <c r="N22" s="236">
        <v>650</v>
      </c>
      <c r="O22" s="236">
        <v>650</v>
      </c>
      <c r="P22" s="236">
        <v>650</v>
      </c>
      <c r="Q22" s="236">
        <v>650</v>
      </c>
      <c r="R22" s="236">
        <v>650</v>
      </c>
      <c r="S22" s="236">
        <v>300</v>
      </c>
      <c r="T22" s="236">
        <v>300</v>
      </c>
      <c r="U22" s="236">
        <v>300.00475699999998</v>
      </c>
      <c r="V22" s="236">
        <v>300.00475699999998</v>
      </c>
      <c r="W22" s="236">
        <v>493.44836554</v>
      </c>
      <c r="X22" s="236">
        <v>493.44836554</v>
      </c>
      <c r="Y22" s="236">
        <v>200</v>
      </c>
      <c r="Z22" s="236">
        <v>200</v>
      </c>
      <c r="AA22" s="236">
        <v>200</v>
      </c>
      <c r="AB22" s="236">
        <v>200</v>
      </c>
      <c r="AC22" s="236">
        <v>400</v>
      </c>
      <c r="AD22" s="236">
        <v>400</v>
      </c>
      <c r="AE22" s="236">
        <v>400</v>
      </c>
      <c r="AF22" s="236">
        <v>400</v>
      </c>
      <c r="AG22" s="236">
        <v>400</v>
      </c>
      <c r="AH22" s="236">
        <v>400</v>
      </c>
      <c r="AI22" s="236">
        <v>400</v>
      </c>
      <c r="AJ22" s="236">
        <v>400</v>
      </c>
      <c r="AK22" s="236">
        <v>400</v>
      </c>
      <c r="AL22" s="236">
        <v>400</v>
      </c>
      <c r="AM22" s="236">
        <v>400</v>
      </c>
      <c r="AN22" s="236">
        <v>400</v>
      </c>
      <c r="AO22" s="236">
        <v>400</v>
      </c>
      <c r="AP22" s="236">
        <v>400</v>
      </c>
      <c r="AQ22" s="236">
        <v>400</v>
      </c>
      <c r="AR22" s="236">
        <v>400</v>
      </c>
      <c r="AS22" s="236"/>
      <c r="AT22" s="236"/>
      <c r="AU22" s="236"/>
      <c r="AV22" s="236"/>
      <c r="AW22" s="236"/>
      <c r="AX22" s="236"/>
      <c r="AY22" s="236"/>
      <c r="AZ22" s="236"/>
      <c r="BA22" s="236"/>
      <c r="BB22" s="236"/>
      <c r="BC22" s="236"/>
      <c r="BD22" s="236"/>
      <c r="BE22" s="236"/>
      <c r="BF22" s="236"/>
    </row>
    <row r="23" spans="1:58">
      <c r="A23" s="220"/>
      <c r="B23" s="229" t="s">
        <v>146</v>
      </c>
      <c r="C23" s="232">
        <v>17338.85350261</v>
      </c>
      <c r="D23" s="232">
        <v>17338.85350261</v>
      </c>
      <c r="E23" s="232">
        <v>17705.852638249999</v>
      </c>
      <c r="F23" s="232">
        <v>17705.852638249999</v>
      </c>
      <c r="G23" s="232">
        <v>17742.817094410002</v>
      </c>
      <c r="H23" s="232">
        <v>17742.817094410002</v>
      </c>
      <c r="I23" s="232">
        <v>17141.42000573</v>
      </c>
      <c r="J23" s="232">
        <v>17141.42000573</v>
      </c>
      <c r="K23" s="232">
        <v>16654.41509002</v>
      </c>
      <c r="L23" s="232">
        <v>16654.41509002</v>
      </c>
      <c r="M23" s="232">
        <v>16485.459832</v>
      </c>
      <c r="N23" s="232">
        <v>16485.459832</v>
      </c>
      <c r="O23" s="232">
        <v>16004.8837</v>
      </c>
      <c r="P23" s="232">
        <v>16004.8837</v>
      </c>
      <c r="Q23" s="232">
        <v>15594.309691809998</v>
      </c>
      <c r="R23" s="232">
        <v>15594.309691809998</v>
      </c>
      <c r="S23" s="232">
        <v>15204</v>
      </c>
      <c r="T23" s="232">
        <v>15204</v>
      </c>
      <c r="U23" s="232">
        <v>15602.861120999998</v>
      </c>
      <c r="V23" s="232">
        <v>15602.861120999998</v>
      </c>
      <c r="W23" s="232">
        <v>15288.174858830029</v>
      </c>
      <c r="X23" s="232">
        <v>15288.174858830029</v>
      </c>
      <c r="Y23" s="232">
        <f t="shared" ref="Y23:AD23" si="12">Y21-Y22</f>
        <v>14888.845469150001</v>
      </c>
      <c r="Z23" s="232">
        <f t="shared" si="12"/>
        <v>14888.845469150001</v>
      </c>
      <c r="AA23" s="232">
        <f t="shared" si="12"/>
        <v>14404.36419099</v>
      </c>
      <c r="AB23" s="232">
        <f t="shared" si="12"/>
        <v>14404.36419099</v>
      </c>
      <c r="AC23" s="232">
        <f t="shared" si="12"/>
        <v>14361.540622534032</v>
      </c>
      <c r="AD23" s="232">
        <f t="shared" si="12"/>
        <v>14361.540622534032</v>
      </c>
      <c r="AE23" s="232">
        <f>AE21-AE22</f>
        <v>13372.911895999998</v>
      </c>
      <c r="AF23" s="232">
        <f t="shared" ref="AF23" si="13">AF21-AF22</f>
        <v>13372.911895999998</v>
      </c>
      <c r="AG23" s="232">
        <f>AG21-AG22</f>
        <v>13019.826445000001</v>
      </c>
      <c r="AH23" s="232">
        <f t="shared" ref="AH23" si="14">AH21-AH22</f>
        <v>13019.826445000001</v>
      </c>
      <c r="AI23" s="232">
        <f>AI21-AI22</f>
        <v>12606.999244000001</v>
      </c>
      <c r="AJ23" s="232">
        <f t="shared" ref="AJ23:AR23" si="15">AJ21-AJ22</f>
        <v>12606.999244000001</v>
      </c>
      <c r="AK23" s="232">
        <f t="shared" si="15"/>
        <v>12931.214576718428</v>
      </c>
      <c r="AL23" s="232">
        <f t="shared" si="15"/>
        <v>12931.214576718428</v>
      </c>
      <c r="AM23" s="232">
        <f t="shared" si="15"/>
        <v>12591.201010299999</v>
      </c>
      <c r="AN23" s="232">
        <f t="shared" si="15"/>
        <v>12591.201010299999</v>
      </c>
      <c r="AO23" s="232">
        <f t="shared" si="15"/>
        <v>12191.153999999999</v>
      </c>
      <c r="AP23" s="232">
        <f t="shared" si="15"/>
        <v>12191.153999999999</v>
      </c>
      <c r="AQ23" s="232">
        <f t="shared" si="15"/>
        <v>11969.748290755098</v>
      </c>
      <c r="AR23" s="232">
        <f t="shared" si="15"/>
        <v>11969.748290755098</v>
      </c>
      <c r="AS23" s="232"/>
      <c r="AT23" s="232"/>
      <c r="AU23" s="232"/>
      <c r="AV23" s="232"/>
      <c r="AW23" s="232"/>
      <c r="AX23" s="232"/>
      <c r="AY23" s="232"/>
      <c r="AZ23" s="232"/>
      <c r="BA23" s="232"/>
      <c r="BB23" s="232"/>
      <c r="BC23" s="232"/>
      <c r="BD23" s="232"/>
      <c r="BE23" s="232"/>
      <c r="BF23" s="232"/>
    </row>
    <row r="24" spans="1:58" ht="15">
      <c r="A24" s="219"/>
      <c r="B24" s="229"/>
      <c r="C24" s="238"/>
      <c r="D24" s="238"/>
      <c r="E24" s="238"/>
      <c r="F24" s="238"/>
      <c r="G24" s="238"/>
      <c r="H24" s="238"/>
      <c r="I24" s="238"/>
      <c r="J24" s="238"/>
      <c r="K24" s="238"/>
      <c r="L24" s="238"/>
      <c r="M24" s="238"/>
      <c r="N24" s="238"/>
      <c r="O24" s="238"/>
      <c r="P24" s="238"/>
      <c r="Q24" s="238"/>
      <c r="R24" s="238"/>
      <c r="S24" s="238"/>
      <c r="T24" s="238"/>
      <c r="U24" s="238"/>
      <c r="V24" s="238"/>
      <c r="W24" s="238"/>
      <c r="X24" s="238"/>
      <c r="Y24" s="238"/>
      <c r="Z24" s="238"/>
      <c r="AA24" s="238"/>
      <c r="AB24" s="238"/>
      <c r="AC24" s="238"/>
      <c r="AD24" s="238"/>
      <c r="AE24" s="238"/>
      <c r="AF24" s="238"/>
      <c r="AG24" s="238"/>
      <c r="AH24" s="238"/>
      <c r="AI24" s="238"/>
      <c r="AJ24" s="238"/>
      <c r="AK24" s="238"/>
      <c r="AL24" s="238"/>
      <c r="AM24" s="238"/>
      <c r="AN24" s="238"/>
      <c r="AO24" s="238"/>
      <c r="AP24" s="238"/>
      <c r="AQ24" s="238"/>
      <c r="AR24" s="238"/>
      <c r="AS24" s="232"/>
      <c r="AT24" s="232"/>
      <c r="AU24" s="238"/>
      <c r="AV24" s="238"/>
      <c r="AW24" s="238"/>
      <c r="AX24" s="238"/>
      <c r="AY24" s="238"/>
      <c r="AZ24" s="238"/>
      <c r="BA24" s="238"/>
      <c r="BB24" s="238"/>
      <c r="BC24" s="238"/>
      <c r="BD24" s="238"/>
      <c r="BE24" s="238"/>
      <c r="BF24" s="238"/>
    </row>
    <row r="25" spans="1:58" ht="15">
      <c r="A25" s="219"/>
      <c r="B25" s="229"/>
      <c r="C25" s="238"/>
      <c r="D25" s="238"/>
      <c r="E25" s="238"/>
      <c r="F25" s="238"/>
      <c r="G25" s="238"/>
      <c r="H25" s="238"/>
      <c r="I25" s="238"/>
      <c r="J25" s="238"/>
      <c r="K25" s="238"/>
      <c r="L25" s="238"/>
      <c r="M25" s="238"/>
      <c r="N25" s="238"/>
      <c r="O25" s="238"/>
      <c r="P25" s="238"/>
      <c r="Q25" s="238"/>
      <c r="R25" s="238"/>
      <c r="S25" s="238"/>
      <c r="T25" s="238"/>
      <c r="U25" s="238"/>
      <c r="V25" s="238"/>
      <c r="W25" s="238"/>
      <c r="X25" s="238"/>
      <c r="Y25" s="238"/>
      <c r="Z25" s="238"/>
      <c r="AA25" s="238"/>
      <c r="AB25" s="238"/>
      <c r="AC25" s="238"/>
      <c r="AD25" s="238"/>
      <c r="AE25" s="238"/>
      <c r="AF25" s="238"/>
      <c r="AG25" s="238"/>
      <c r="AH25" s="238"/>
      <c r="AI25" s="238"/>
      <c r="AJ25" s="238"/>
      <c r="AK25" s="238"/>
      <c r="AL25" s="238"/>
      <c r="AM25" s="238"/>
      <c r="AN25" s="238"/>
      <c r="AO25" s="238"/>
      <c r="AP25" s="238"/>
      <c r="AQ25" s="238"/>
      <c r="AR25" s="238"/>
      <c r="AS25" s="232"/>
      <c r="AT25" s="232"/>
      <c r="AU25" s="238"/>
      <c r="AV25" s="238"/>
      <c r="AW25" s="238"/>
      <c r="AX25" s="238"/>
      <c r="AY25" s="238"/>
      <c r="AZ25" s="238"/>
      <c r="BA25" s="238"/>
      <c r="BB25" s="238"/>
      <c r="BC25" s="232"/>
      <c r="BD25" s="238"/>
      <c r="BE25" s="238"/>
      <c r="BF25" s="238"/>
    </row>
    <row r="26" spans="1:58">
      <c r="A26" s="220"/>
      <c r="B26" s="230" t="s">
        <v>147</v>
      </c>
      <c r="C26" s="232">
        <v>17522.353070429999</v>
      </c>
      <c r="D26" s="232"/>
      <c r="E26" s="232">
        <v>17145.992932082001</v>
      </c>
      <c r="F26" s="232"/>
      <c r="G26" s="232">
        <v>17006.02800554</v>
      </c>
      <c r="H26" s="232"/>
      <c r="I26" s="232">
        <v>16760.431642583335</v>
      </c>
      <c r="J26" s="232"/>
      <c r="K26" s="232">
        <v>16569.937461009999</v>
      </c>
      <c r="L26" s="232"/>
      <c r="M26" s="232">
        <v>15778.284375975996</v>
      </c>
      <c r="N26" s="232"/>
      <c r="O26" s="232">
        <v>15601.4905</v>
      </c>
      <c r="P26" s="232"/>
      <c r="Q26" s="232">
        <v>15467.026119293332</v>
      </c>
      <c r="R26" s="232"/>
      <c r="S26" s="232">
        <v>15403</v>
      </c>
      <c r="T26" s="232"/>
      <c r="U26" s="232">
        <v>14909.157252500812</v>
      </c>
      <c r="V26" s="232"/>
      <c r="W26" s="232">
        <v>14735.731285376014</v>
      </c>
      <c r="X26" s="232"/>
      <c r="Y26" s="232">
        <v>14551.583427558013</v>
      </c>
      <c r="Z26" s="232"/>
      <c r="AA26" s="232">
        <v>14382.952406762015</v>
      </c>
      <c r="AB26" s="232"/>
      <c r="AC26" s="232">
        <v>13258.498556850493</v>
      </c>
      <c r="AD26" s="232"/>
      <c r="AE26" s="232">
        <f>(AE23+AI23++AG23+AK23)/4</f>
        <v>12982.738040429605</v>
      </c>
      <c r="AF26" s="232"/>
      <c r="AG26" s="232">
        <f>(AG23+AI23+AK23)/3</f>
        <v>12852.68008857281</v>
      </c>
      <c r="AH26" s="229"/>
      <c r="AI26" s="232">
        <f>(AI23+AK23)/2</f>
        <v>12769.106910359214</v>
      </c>
      <c r="AJ26" s="229"/>
      <c r="AK26" s="232">
        <f>(AK23+AM23+AO23+AQ23+AS23)/5</f>
        <v>9936.6635755547068</v>
      </c>
      <c r="AL26" s="238"/>
      <c r="AM26" s="232">
        <f>(AM23+AO23+AQ23+AS23)/4</f>
        <v>9188.0258252637741</v>
      </c>
      <c r="AN26" s="232"/>
      <c r="AO26" s="232">
        <f>(AO23+AQ23+AS23)/3</f>
        <v>8053.6340969183657</v>
      </c>
      <c r="AP26" s="232"/>
      <c r="AQ26" s="232">
        <f>(AQ23+AS23)/2</f>
        <v>5984.8741453775492</v>
      </c>
      <c r="AR26" s="232"/>
      <c r="AS26" s="232"/>
      <c r="AT26" s="232"/>
      <c r="AU26" s="232"/>
      <c r="AV26" s="232"/>
      <c r="AW26" s="232"/>
      <c r="AX26" s="232"/>
      <c r="AY26" s="232"/>
      <c r="AZ26" s="232"/>
      <c r="BA26" s="232"/>
      <c r="BB26" s="240"/>
      <c r="BC26" s="232"/>
      <c r="BD26" s="238"/>
      <c r="BE26" s="232"/>
      <c r="BF26" s="232"/>
    </row>
    <row r="27" spans="1:58">
      <c r="A27" s="220"/>
      <c r="B27" s="230" t="s">
        <v>148</v>
      </c>
      <c r="C27" s="232"/>
      <c r="D27" s="232">
        <v>17522.353070429999</v>
      </c>
      <c r="E27" s="232"/>
      <c r="F27" s="232">
        <v>17724.334866329998</v>
      </c>
      <c r="G27" s="232"/>
      <c r="H27" s="232">
        <v>17442.118550070001</v>
      </c>
      <c r="I27" s="232"/>
      <c r="J27" s="232">
        <v>16897.917547875</v>
      </c>
      <c r="K27" s="232"/>
      <c r="L27" s="232">
        <v>16569.937461009999</v>
      </c>
      <c r="M27" s="232"/>
      <c r="N27" s="232">
        <v>16245.171761</v>
      </c>
      <c r="O27" s="232"/>
      <c r="P27" s="232">
        <v>15799.5967</v>
      </c>
      <c r="Q27" s="232">
        <v>0</v>
      </c>
      <c r="R27" s="232">
        <v>15399.108618439997</v>
      </c>
      <c r="S27" s="232"/>
      <c r="T27" s="232">
        <v>15403</v>
      </c>
      <c r="U27" s="232">
        <v>0</v>
      </c>
      <c r="V27" s="232">
        <v>15445.517989915013</v>
      </c>
      <c r="W27" s="232">
        <v>0</v>
      </c>
      <c r="X27" s="232">
        <v>15088.510163990015</v>
      </c>
      <c r="Y27" s="232"/>
      <c r="Z27" s="232">
        <v>14646.60483007</v>
      </c>
      <c r="AA27" s="232"/>
      <c r="AB27" s="232">
        <v>14382.952406762015</v>
      </c>
      <c r="AC27" s="232"/>
      <c r="AD27" s="232">
        <v>13867.226259267016</v>
      </c>
      <c r="AE27" s="232"/>
      <c r="AF27" s="232">
        <f>+(AE23+AG23)/2</f>
        <v>13196.369170499998</v>
      </c>
      <c r="AG27" s="232"/>
      <c r="AH27" s="241">
        <f>+(AG23+AI23)/2</f>
        <v>12813.412844500001</v>
      </c>
      <c r="AI27" s="232"/>
      <c r="AJ27" s="241">
        <f>+(AI23+AK23)/2</f>
        <v>12769.106910359214</v>
      </c>
      <c r="AK27" s="238"/>
      <c r="AL27" s="241">
        <f>+(AK23+AM23)/2</f>
        <v>12761.207793509213</v>
      </c>
      <c r="AM27" s="232"/>
      <c r="AN27" s="241">
        <f>+(AM23+AO23)/2</f>
        <v>12391.177505149999</v>
      </c>
      <c r="AO27" s="232"/>
      <c r="AP27" s="241">
        <f>+(AO23+AQ23)/2</f>
        <v>12080.451145377549</v>
      </c>
      <c r="AQ27" s="232"/>
      <c r="AR27" s="241">
        <f>+(AQ23+AS23)/2</f>
        <v>5984.8741453775492</v>
      </c>
      <c r="AS27" s="232"/>
      <c r="AT27" s="241"/>
      <c r="AU27" s="232"/>
      <c r="AV27" s="241"/>
      <c r="AW27" s="232"/>
      <c r="AX27" s="241"/>
      <c r="AY27" s="232"/>
      <c r="AZ27" s="241"/>
      <c r="BA27" s="232"/>
      <c r="BB27" s="241"/>
      <c r="BC27" s="238"/>
      <c r="BD27" s="241"/>
      <c r="BE27" s="232"/>
      <c r="BF27" s="241"/>
    </row>
    <row r="28" spans="1:58" ht="15">
      <c r="A28" s="219"/>
      <c r="B28" s="229"/>
      <c r="C28" s="238"/>
      <c r="D28" s="238"/>
      <c r="E28" s="238"/>
      <c r="F28" s="238"/>
      <c r="G28" s="238"/>
      <c r="H28" s="238"/>
      <c r="I28" s="238"/>
      <c r="J28" s="238"/>
      <c r="K28" s="238"/>
      <c r="L28" s="238"/>
      <c r="M28" s="238"/>
      <c r="N28" s="238"/>
      <c r="O28" s="238"/>
      <c r="P28" s="238"/>
      <c r="Q28" s="238"/>
      <c r="R28" s="238"/>
      <c r="S28" s="238"/>
      <c r="T28" s="238"/>
      <c r="U28" s="238"/>
      <c r="V28" s="238"/>
      <c r="W28" s="238"/>
      <c r="X28" s="238"/>
      <c r="Y28" s="238"/>
      <c r="Z28" s="238"/>
      <c r="AA28" s="238"/>
      <c r="AB28" s="238"/>
      <c r="AC28" s="238"/>
      <c r="AD28" s="238"/>
      <c r="AE28" s="238"/>
      <c r="AF28" s="238"/>
      <c r="AG28" s="238"/>
      <c r="AH28" s="238"/>
      <c r="AI28" s="238"/>
      <c r="AJ28" s="238"/>
      <c r="AK28" s="238"/>
      <c r="AL28" s="238"/>
      <c r="AM28" s="238"/>
      <c r="AN28" s="238"/>
      <c r="AO28" s="238"/>
      <c r="AP28" s="238"/>
      <c r="AQ28" s="238"/>
      <c r="AR28" s="238"/>
      <c r="AS28" s="232"/>
      <c r="AT28" s="232"/>
      <c r="AU28" s="238"/>
      <c r="AV28" s="238"/>
      <c r="AW28" s="238"/>
      <c r="AX28" s="238"/>
      <c r="AY28" s="232"/>
      <c r="AZ28" s="238"/>
      <c r="BA28" s="232"/>
      <c r="BB28" s="232"/>
      <c r="BC28" s="238"/>
      <c r="BD28" s="238"/>
      <c r="BE28" s="238"/>
      <c r="BF28" s="238"/>
    </row>
    <row r="29" spans="1:58">
      <c r="A29" s="220"/>
      <c r="B29" s="229" t="s">
        <v>149</v>
      </c>
      <c r="C29" s="232">
        <v>2134.0856203133303</v>
      </c>
      <c r="D29" s="232">
        <v>2134.0856203133303</v>
      </c>
      <c r="E29" s="232">
        <v>1994.4655669600011</v>
      </c>
      <c r="F29" s="232">
        <v>1968.5071834233693</v>
      </c>
      <c r="G29" s="232">
        <v>2003.2134471261909</v>
      </c>
      <c r="H29" s="232">
        <v>2202.4461661440209</v>
      </c>
      <c r="I29" s="232">
        <v>1901.9459877359106</v>
      </c>
      <c r="J29" s="232">
        <v>2044.613718420329</v>
      </c>
      <c r="K29" s="232">
        <v>1757.6931888888892</v>
      </c>
      <c r="L29" s="232">
        <v>1757.6931888888892</v>
      </c>
      <c r="M29" s="232">
        <v>1588.9054599999997</v>
      </c>
      <c r="N29" s="232">
        <v>1831.9618395652171</v>
      </c>
      <c r="O29" s="232">
        <v>1507.3117</v>
      </c>
      <c r="P29" s="232">
        <v>1718.204</v>
      </c>
      <c r="Q29" s="232">
        <v>1400.7247155583514</v>
      </c>
      <c r="R29" s="232">
        <v>1745.7448619696702</v>
      </c>
      <c r="S29" s="232">
        <v>1056</v>
      </c>
      <c r="T29" s="232">
        <v>1056</v>
      </c>
      <c r="U29" s="232">
        <v>1912.9049799999998</v>
      </c>
      <c r="V29" s="232">
        <v>1132.0052744195648</v>
      </c>
      <c r="W29" s="232">
        <v>2179.1332242249086</v>
      </c>
      <c r="X29" s="232">
        <v>1614.9706175369558</v>
      </c>
      <c r="Y29" s="232">
        <f t="shared" ref="Y29:AB29" si="16">Y16/Y10*$A$3</f>
        <v>2461.4063914640892</v>
      </c>
      <c r="Z29" s="232">
        <f t="shared" si="16"/>
        <v>1879.558285554946</v>
      </c>
      <c r="AA29" s="232">
        <f t="shared" si="16"/>
        <v>3049.7194763277766</v>
      </c>
      <c r="AB29" s="232">
        <f t="shared" si="16"/>
        <v>3049.7194763277766</v>
      </c>
      <c r="AC29" s="232">
        <f>AC16/AC10*$A$3</f>
        <v>1396.2914400000002</v>
      </c>
      <c r="AD29" s="232">
        <f>AD16/AD10*$A$3</f>
        <v>1259.3089599972841</v>
      </c>
      <c r="AE29" s="232">
        <f>AE16/AE10*$A$3</f>
        <v>1446.7562464102564</v>
      </c>
      <c r="AF29" s="232">
        <f>AF16/AF10*$A$3</f>
        <v>1421.8664980434785</v>
      </c>
      <c r="AG29" s="232">
        <f>AG16/AG10*$A$3</f>
        <v>1459.4073892265196</v>
      </c>
      <c r="AH29" s="232">
        <f t="shared" ref="AH29" si="17">AH16/AH10*$A$3</f>
        <v>1656.0820350549448</v>
      </c>
      <c r="AI29" s="232">
        <f>AI16/AI10*$A$3</f>
        <v>1260.5474695555556</v>
      </c>
      <c r="AJ29" s="232">
        <f t="shared" ref="AJ29:AR29" si="18">AJ16/AJ10*$A$3</f>
        <v>1260.5474695555556</v>
      </c>
      <c r="AK29" s="232">
        <f t="shared" si="18"/>
        <v>1250.0599264999996</v>
      </c>
      <c r="AL29" s="232">
        <f t="shared" si="18"/>
        <v>1323.3162986820639</v>
      </c>
      <c r="AM29" s="232">
        <f t="shared" si="18"/>
        <v>1225.0847946978022</v>
      </c>
      <c r="AN29" s="232">
        <f t="shared" si="18"/>
        <v>1482.3949588451098</v>
      </c>
      <c r="AO29" s="232">
        <f t="shared" si="18"/>
        <v>1092.312393080111</v>
      </c>
      <c r="AP29" s="232">
        <f t="shared" si="18"/>
        <v>1086.0439296208801</v>
      </c>
      <c r="AQ29" s="232">
        <f t="shared" si="18"/>
        <v>1097.2902046666661</v>
      </c>
      <c r="AR29" s="232">
        <f t="shared" si="18"/>
        <v>1097.2902046666661</v>
      </c>
      <c r="AS29" s="232"/>
      <c r="AT29" s="232"/>
      <c r="AU29" s="232"/>
      <c r="AV29" s="232"/>
      <c r="AW29" s="232"/>
      <c r="AX29" s="232"/>
      <c r="AY29" s="232"/>
      <c r="AZ29" s="232"/>
      <c r="BA29" s="232"/>
      <c r="BB29" s="232"/>
      <c r="BC29" s="232"/>
      <c r="BD29" s="232"/>
      <c r="BE29" s="232"/>
      <c r="BF29" s="232"/>
    </row>
    <row r="30" spans="1:58">
      <c r="A30" s="220"/>
      <c r="B30" s="229" t="s">
        <v>150</v>
      </c>
      <c r="C30" s="232">
        <v>17522.353070429999</v>
      </c>
      <c r="D30" s="232">
        <v>17522.353070429999</v>
      </c>
      <c r="E30" s="232">
        <v>17145.992932082001</v>
      </c>
      <c r="F30" s="232">
        <v>17724.334866329998</v>
      </c>
      <c r="G30" s="232">
        <v>17006.02800554</v>
      </c>
      <c r="H30" s="232">
        <v>17442.118550070001</v>
      </c>
      <c r="I30" s="232">
        <v>16760.431642583335</v>
      </c>
      <c r="J30" s="232">
        <v>16897.917547875</v>
      </c>
      <c r="K30" s="232">
        <v>16569.937461009999</v>
      </c>
      <c r="L30" s="232">
        <v>16569.937461009999</v>
      </c>
      <c r="M30" s="232">
        <v>15778.284375975996</v>
      </c>
      <c r="N30" s="232">
        <v>16245.171761</v>
      </c>
      <c r="O30" s="232">
        <v>15601.4905</v>
      </c>
      <c r="P30" s="232">
        <v>15799.5967</v>
      </c>
      <c r="Q30" s="232">
        <v>15467.026119293332</v>
      </c>
      <c r="R30" s="232">
        <v>15399.108618439997</v>
      </c>
      <c r="S30" s="232">
        <v>15403</v>
      </c>
      <c r="T30" s="232">
        <v>15403</v>
      </c>
      <c r="U30" s="232">
        <v>14909.157252500812</v>
      </c>
      <c r="V30" s="232">
        <v>15445.517989915013</v>
      </c>
      <c r="W30" s="232">
        <v>14735.731285376014</v>
      </c>
      <c r="X30" s="232">
        <v>15088.510163990015</v>
      </c>
      <c r="Y30" s="232">
        <f>+Y26</f>
        <v>14551.583427558013</v>
      </c>
      <c r="Z30" s="232">
        <f>+Z27</f>
        <v>14646.60483007</v>
      </c>
      <c r="AA30" s="232">
        <f>+AA26</f>
        <v>14382.952406762015</v>
      </c>
      <c r="AB30" s="232">
        <f>+AB27</f>
        <v>14382.952406762015</v>
      </c>
      <c r="AC30" s="232">
        <f>+AC26</f>
        <v>13258.498556850493</v>
      </c>
      <c r="AD30" s="232">
        <f>+AD27</f>
        <v>13867.226259267016</v>
      </c>
      <c r="AE30" s="232">
        <f>+AE26</f>
        <v>12982.738040429605</v>
      </c>
      <c r="AF30" s="232">
        <f>+AF27</f>
        <v>13196.369170499998</v>
      </c>
      <c r="AG30" s="232">
        <f>+AG26</f>
        <v>12852.68008857281</v>
      </c>
      <c r="AH30" s="232">
        <f>+AH27</f>
        <v>12813.412844500001</v>
      </c>
      <c r="AI30" s="232">
        <f>+AI26</f>
        <v>12769.106910359214</v>
      </c>
      <c r="AJ30" s="232">
        <f>+AJ27</f>
        <v>12769.106910359214</v>
      </c>
      <c r="AK30" s="232">
        <f>AK26</f>
        <v>9936.6635755547068</v>
      </c>
      <c r="AL30" s="232">
        <f>+AL27</f>
        <v>12761.207793509213</v>
      </c>
      <c r="AM30" s="232">
        <f>AM26</f>
        <v>9188.0258252637741</v>
      </c>
      <c r="AN30" s="232">
        <f>+AN27</f>
        <v>12391.177505149999</v>
      </c>
      <c r="AO30" s="232">
        <f>AO26</f>
        <v>8053.6340969183657</v>
      </c>
      <c r="AP30" s="232">
        <f>+AP27</f>
        <v>12080.451145377549</v>
      </c>
      <c r="AQ30" s="232">
        <f>AQ26</f>
        <v>5984.8741453775492</v>
      </c>
      <c r="AR30" s="232">
        <f>+AR27</f>
        <v>5984.8741453775492</v>
      </c>
      <c r="AS30" s="232"/>
      <c r="AT30" s="232"/>
      <c r="AU30" s="232"/>
      <c r="AV30" s="232"/>
      <c r="AW30" s="232"/>
      <c r="AX30" s="232"/>
      <c r="AY30" s="232"/>
      <c r="AZ30" s="232"/>
      <c r="BA30" s="232"/>
      <c r="BB30" s="232"/>
      <c r="BC30" s="232"/>
      <c r="BD30" s="232"/>
      <c r="BE30" s="232"/>
      <c r="BF30" s="232"/>
    </row>
    <row r="31" spans="1:58" ht="13.5" thickBot="1">
      <c r="A31" s="292" t="s">
        <v>208</v>
      </c>
      <c r="B31" s="242" t="s">
        <v>151</v>
      </c>
      <c r="C31" s="243">
        <v>0.12179218234762802</v>
      </c>
      <c r="D31" s="243">
        <v>0.12179218234762802</v>
      </c>
      <c r="E31" s="243">
        <v>0.11632254689829838</v>
      </c>
      <c r="F31" s="243">
        <v>0.11106240083304003</v>
      </c>
      <c r="G31" s="243">
        <v>0.11779431660782931</v>
      </c>
      <c r="H31" s="243">
        <v>0.12627171176606763</v>
      </c>
      <c r="I31" s="243">
        <v>0.11347834162597725</v>
      </c>
      <c r="J31" s="243">
        <v>0.12099796987572883</v>
      </c>
      <c r="K31" s="243">
        <v>0.10607723734774743</v>
      </c>
      <c r="L31" s="243">
        <v>0.10607723734774743</v>
      </c>
      <c r="M31" s="243">
        <v>0.10070204225874303</v>
      </c>
      <c r="N31" s="243">
        <v>0.11276961958403126</v>
      </c>
      <c r="O31" s="243">
        <v>9.6600000000000005E-2</v>
      </c>
      <c r="P31" s="243">
        <v>0.1087</v>
      </c>
      <c r="Q31" s="243">
        <v>9.0561993285257908E-2</v>
      </c>
      <c r="R31" s="243">
        <v>0.11336661784950267</v>
      </c>
      <c r="S31" s="243">
        <v>6.9000000000000006E-2</v>
      </c>
      <c r="T31" s="243">
        <v>6.9000000000000006E-2</v>
      </c>
      <c r="U31" s="243">
        <v>0.12830403138172922</v>
      </c>
      <c r="V31" s="243">
        <v>7.3290211125240062E-2</v>
      </c>
      <c r="W31" s="243">
        <v>0.14788090132910586</v>
      </c>
      <c r="X31" s="243">
        <v>0.10703313978547846</v>
      </c>
      <c r="Y31" s="243">
        <f t="shared" ref="Y31:AB31" si="19">Y29/Y30</f>
        <v>0.16915041608479803</v>
      </c>
      <c r="Z31" s="243">
        <f t="shared" si="19"/>
        <v>0.12832723401509039</v>
      </c>
      <c r="AA31" s="243">
        <f t="shared" si="19"/>
        <v>0.21203709711880703</v>
      </c>
      <c r="AB31" s="243">
        <f t="shared" si="19"/>
        <v>0.21203709711880703</v>
      </c>
      <c r="AC31" s="243">
        <f>AC29/AC30</f>
        <v>0.10531293826468417</v>
      </c>
      <c r="AD31" s="243">
        <f t="shared" ref="AD31" si="20">AD29/AD30</f>
        <v>9.0811885264778805E-2</v>
      </c>
      <c r="AE31" s="243">
        <f>AE29/AE30</f>
        <v>0.11143691276099894</v>
      </c>
      <c r="AF31" s="243">
        <f t="shared" ref="AF31" si="21">AF29/AF30</f>
        <v>0.10774679608251708</v>
      </c>
      <c r="AG31" s="243">
        <f>AG29/AG30</f>
        <v>0.11354887690109584</v>
      </c>
      <c r="AH31" s="243">
        <f t="shared" ref="AH31" si="22">AH29/AH30</f>
        <v>0.1292459749133735</v>
      </c>
      <c r="AI31" s="243">
        <f>AI29/AI30</f>
        <v>9.8718530466129092E-2</v>
      </c>
      <c r="AJ31" s="243">
        <f t="shared" ref="AJ31:AR31" si="23">AJ29/AJ30</f>
        <v>9.8718530466129092E-2</v>
      </c>
      <c r="AK31" s="243">
        <f t="shared" si="23"/>
        <v>0.12580278249283647</v>
      </c>
      <c r="AL31" s="243">
        <f t="shared" si="23"/>
        <v>0.10369835834466608</v>
      </c>
      <c r="AM31" s="243">
        <f t="shared" si="23"/>
        <v>0.13333493157248846</v>
      </c>
      <c r="AN31" s="243">
        <f t="shared" si="23"/>
        <v>0.11963309848712921</v>
      </c>
      <c r="AO31" s="243">
        <f t="shared" si="23"/>
        <v>0.13562975172885894</v>
      </c>
      <c r="AP31" s="243">
        <f t="shared" si="23"/>
        <v>8.9900941326718817E-2</v>
      </c>
      <c r="AQ31" s="243">
        <f t="shared" si="23"/>
        <v>0.18334390632327069</v>
      </c>
      <c r="AR31" s="243">
        <f t="shared" si="23"/>
        <v>0.18334390632327069</v>
      </c>
      <c r="AS31" s="243"/>
      <c r="AT31" s="243"/>
      <c r="AU31" s="243"/>
      <c r="AV31" s="243"/>
      <c r="AW31" s="243"/>
      <c r="AX31" s="243"/>
      <c r="AY31" s="243"/>
      <c r="AZ31" s="243"/>
      <c r="BA31" s="243"/>
      <c r="BB31" s="243"/>
      <c r="BC31" s="243"/>
      <c r="BD31" s="243"/>
      <c r="BE31" s="243"/>
      <c r="BF31" s="243"/>
    </row>
    <row r="32" spans="1:58">
      <c r="A32" s="226"/>
      <c r="B32" s="229"/>
      <c r="C32" s="238"/>
      <c r="D32" s="238"/>
      <c r="E32" s="238"/>
      <c r="F32" s="238"/>
      <c r="G32" s="238"/>
      <c r="H32" s="238"/>
      <c r="I32" s="238"/>
      <c r="J32" s="238"/>
      <c r="K32" s="238"/>
      <c r="L32" s="238"/>
      <c r="M32" s="238"/>
      <c r="N32" s="238"/>
      <c r="O32" s="238"/>
      <c r="P32" s="238"/>
      <c r="Q32" s="238"/>
      <c r="R32" s="238"/>
      <c r="S32" s="238"/>
      <c r="T32" s="238"/>
      <c r="U32" s="238"/>
      <c r="V32" s="238"/>
      <c r="W32" s="238"/>
      <c r="X32" s="238"/>
      <c r="Y32" s="238"/>
      <c r="Z32" s="238"/>
      <c r="AA32" s="238"/>
      <c r="AB32" s="238"/>
      <c r="AC32" s="238"/>
      <c r="AD32" s="238"/>
      <c r="AE32" s="238"/>
      <c r="AF32" s="238"/>
      <c r="AG32" s="238"/>
      <c r="AH32" s="238"/>
      <c r="AI32" s="238"/>
      <c r="AJ32" s="238"/>
      <c r="AK32" s="238"/>
      <c r="AL32" s="238"/>
      <c r="AM32" s="238"/>
      <c r="AN32" s="238"/>
      <c r="AO32" s="238"/>
      <c r="AP32" s="238"/>
      <c r="AQ32" s="238"/>
      <c r="AR32" s="238"/>
      <c r="AS32" s="238"/>
      <c r="AT32" s="238"/>
      <c r="AU32" s="238"/>
      <c r="AV32" s="238"/>
      <c r="AW32" s="238"/>
      <c r="AX32" s="238"/>
      <c r="AY32" s="238"/>
      <c r="AZ32" s="232"/>
      <c r="BA32" s="238"/>
      <c r="BB32" s="238"/>
      <c r="BC32" s="238"/>
      <c r="BD32" s="238"/>
      <c r="BE32" s="238"/>
      <c r="BF32" s="238"/>
    </row>
    <row r="33" spans="1:58">
      <c r="A33" s="226"/>
      <c r="B33" s="229"/>
      <c r="C33" s="238"/>
      <c r="D33" s="238"/>
      <c r="E33" s="238"/>
      <c r="F33" s="238"/>
      <c r="G33" s="238"/>
      <c r="H33" s="238"/>
      <c r="I33" s="238"/>
      <c r="J33" s="238"/>
      <c r="K33" s="238"/>
      <c r="L33" s="238"/>
      <c r="M33" s="238"/>
      <c r="N33" s="238"/>
      <c r="O33" s="238"/>
      <c r="P33" s="238"/>
      <c r="Q33" s="238"/>
      <c r="R33" s="238"/>
      <c r="S33" s="238"/>
      <c r="T33" s="238"/>
      <c r="U33" s="238"/>
      <c r="V33" s="238"/>
      <c r="W33" s="238"/>
      <c r="X33" s="238"/>
      <c r="Y33" s="238"/>
      <c r="Z33" s="238"/>
      <c r="AA33" s="238"/>
      <c r="AB33" s="238"/>
      <c r="AC33" s="238"/>
      <c r="AD33" s="238"/>
      <c r="AE33" s="238"/>
      <c r="AF33" s="238"/>
      <c r="AG33" s="238"/>
      <c r="AH33" s="238"/>
      <c r="AI33" s="238"/>
      <c r="AJ33" s="238"/>
      <c r="AK33" s="238"/>
      <c r="AL33" s="238"/>
      <c r="AM33" s="238"/>
      <c r="AN33" s="238"/>
      <c r="AO33" s="238"/>
      <c r="AP33" s="238"/>
      <c r="AQ33" s="238"/>
      <c r="AR33" s="238"/>
      <c r="AS33" s="238"/>
      <c r="AT33" s="238"/>
      <c r="AU33" s="238"/>
      <c r="AV33" s="238"/>
      <c r="AW33" s="238"/>
      <c r="AX33" s="238"/>
      <c r="AY33" s="238"/>
      <c r="AZ33" s="238"/>
      <c r="BA33" s="238"/>
      <c r="BB33" s="238"/>
      <c r="BC33" s="238"/>
      <c r="BD33" s="238"/>
      <c r="BE33" s="238"/>
      <c r="BF33" s="238"/>
    </row>
    <row r="34" spans="1:58">
      <c r="A34" s="226"/>
      <c r="B34" s="229" t="s">
        <v>27</v>
      </c>
      <c r="C34" s="232">
        <v>503.81960638999993</v>
      </c>
      <c r="D34" s="232">
        <v>503.81960638999993</v>
      </c>
      <c r="E34" s="232">
        <v>1980.42571395</v>
      </c>
      <c r="F34" s="232">
        <v>530.83678606000012</v>
      </c>
      <c r="G34" s="232">
        <v>1449.5889278899999</v>
      </c>
      <c r="H34" s="232">
        <v>473.17870150000005</v>
      </c>
      <c r="I34" s="232">
        <v>976.41022638999982</v>
      </c>
      <c r="J34" s="232">
        <v>491.55559354000002</v>
      </c>
      <c r="K34" s="232">
        <v>484.8546</v>
      </c>
      <c r="L34" s="232">
        <v>484.8546</v>
      </c>
      <c r="M34" s="232">
        <v>1902.2408</v>
      </c>
      <c r="N34" s="232">
        <v>503.52843999999999</v>
      </c>
      <c r="O34" s="232">
        <v>1398.71</v>
      </c>
      <c r="P34" s="232">
        <v>465.3</v>
      </c>
      <c r="Q34" s="232">
        <v>933.40687057999992</v>
      </c>
      <c r="R34" s="232">
        <v>446.87732463999998</v>
      </c>
      <c r="S34" s="232">
        <v>487</v>
      </c>
      <c r="T34" s="232">
        <v>487</v>
      </c>
      <c r="U34" s="232">
        <v>1930.1984729999999</v>
      </c>
      <c r="V34" s="232">
        <v>489.68872420999998</v>
      </c>
      <c r="W34" s="232">
        <v>1440.5097487899998</v>
      </c>
      <c r="X34" s="232">
        <v>457.45256878999999</v>
      </c>
      <c r="Y34" s="232">
        <v>983.0571799999999</v>
      </c>
      <c r="Z34" s="232">
        <v>489.34983629999999</v>
      </c>
      <c r="AA34" s="232">
        <v>493.70734370000002</v>
      </c>
      <c r="AB34" s="232">
        <v>493.70734370000002</v>
      </c>
      <c r="AC34" s="232">
        <v>1880.8809209999999</v>
      </c>
      <c r="AD34" s="232">
        <v>506.0202109999999</v>
      </c>
      <c r="AE34" s="232">
        <v>1374.8607099999999</v>
      </c>
      <c r="AF34" s="232">
        <v>456.97613200000001</v>
      </c>
      <c r="AG34" s="232">
        <v>917.88457799999992</v>
      </c>
      <c r="AH34" s="232">
        <v>468.38580300000001</v>
      </c>
      <c r="AI34" s="232">
        <v>449.49877500000002</v>
      </c>
      <c r="AJ34" s="232">
        <v>449.49877500000002</v>
      </c>
      <c r="AK34" s="232">
        <v>1898.1372920000001</v>
      </c>
      <c r="AL34" s="232">
        <v>550.32229100000006</v>
      </c>
      <c r="AM34" s="232">
        <v>1347.8150009999999</v>
      </c>
      <c r="AN34" s="244">
        <v>432.81500099999994</v>
      </c>
      <c r="AO34" s="232">
        <v>915.47488900000008</v>
      </c>
      <c r="AP34" s="244">
        <v>478.14488899999998</v>
      </c>
      <c r="AQ34" s="232">
        <v>437.33000000000004</v>
      </c>
      <c r="AR34" s="232">
        <v>437.33000000000004</v>
      </c>
      <c r="AS34" s="232"/>
      <c r="AT34" s="232"/>
      <c r="AU34" s="232"/>
      <c r="AV34" s="232"/>
      <c r="AW34" s="232"/>
      <c r="AX34" s="232"/>
      <c r="AY34" s="232"/>
      <c r="AZ34" s="232"/>
      <c r="BA34" s="232"/>
      <c r="BB34" s="232"/>
      <c r="BC34" s="232"/>
      <c r="BD34" s="232"/>
      <c r="BE34" s="232"/>
      <c r="BF34" s="232"/>
    </row>
    <row r="35" spans="1:58">
      <c r="A35" s="226"/>
      <c r="B35" s="229" t="s">
        <v>23</v>
      </c>
      <c r="C35" s="232">
        <v>1081.3121144799993</v>
      </c>
      <c r="D35" s="232">
        <v>1081.3121144799993</v>
      </c>
      <c r="E35" s="232">
        <v>4422.9952258900012</v>
      </c>
      <c r="F35" s="232">
        <v>1100.0722872700001</v>
      </c>
      <c r="G35" s="232">
        <v>3322.9229386200004</v>
      </c>
      <c r="H35" s="232">
        <v>1162.8959094499999</v>
      </c>
      <c r="I35" s="232">
        <v>2160.0270291699994</v>
      </c>
      <c r="J35" s="232">
        <v>1138.9486030699998</v>
      </c>
      <c r="K35" s="232">
        <v>1021.0784000000001</v>
      </c>
      <c r="L35" s="232">
        <v>1021.0784000000001</v>
      </c>
      <c r="M35" s="232">
        <v>4163.7633999999998</v>
      </c>
      <c r="N35" s="232">
        <v>1101.6992299999999</v>
      </c>
      <c r="O35" s="232">
        <v>3062.07</v>
      </c>
      <c r="P35" s="232">
        <v>1061.17</v>
      </c>
      <c r="Q35" s="232">
        <v>2000.9016221299999</v>
      </c>
      <c r="R35" s="232">
        <v>1112.1121814799999</v>
      </c>
      <c r="S35" s="232">
        <v>889</v>
      </c>
      <c r="T35" s="232">
        <v>889</v>
      </c>
      <c r="U35" s="232">
        <v>4288.8856759999999</v>
      </c>
      <c r="V35" s="232">
        <v>928.38598292999984</v>
      </c>
      <c r="W35" s="232">
        <v>3360.4996930699999</v>
      </c>
      <c r="X35" s="232">
        <v>1007.4615580699999</v>
      </c>
      <c r="Y35" s="232">
        <v>2353.0381350000002</v>
      </c>
      <c r="Z35" s="232">
        <v>1082.0003480000003</v>
      </c>
      <c r="AA35" s="232">
        <v>1271.0377869999998</v>
      </c>
      <c r="AB35" s="232">
        <v>1271.0377869999998</v>
      </c>
      <c r="AC35" s="232">
        <v>3651.2358140000001</v>
      </c>
      <c r="AD35" s="232">
        <v>864.13029015000029</v>
      </c>
      <c r="AE35" s="232">
        <v>2787.1055239999996</v>
      </c>
      <c r="AF35" s="232">
        <v>929.55842200000006</v>
      </c>
      <c r="AG35" s="232">
        <v>1857.547102</v>
      </c>
      <c r="AH35" s="232">
        <v>993.71646899999996</v>
      </c>
      <c r="AI35" s="232">
        <v>863.83063300000003</v>
      </c>
      <c r="AJ35" s="232">
        <v>863.83063300000003</v>
      </c>
      <c r="AK35" s="232">
        <v>3496.446023</v>
      </c>
      <c r="AL35" s="232">
        <v>958.90158899999972</v>
      </c>
      <c r="AM35" s="232">
        <v>2537.3532829999999</v>
      </c>
      <c r="AN35" s="232">
        <v>923.35328300000015</v>
      </c>
      <c r="AO35" s="232">
        <v>1613.8758500000004</v>
      </c>
      <c r="AP35" s="232">
        <v>841.29085000000021</v>
      </c>
      <c r="AQ35" s="232">
        <v>772.58499999999992</v>
      </c>
      <c r="AR35" s="232">
        <v>772.58499999999992</v>
      </c>
      <c r="AS35" s="232"/>
      <c r="AT35" s="232"/>
      <c r="AU35" s="232"/>
      <c r="AV35" s="232"/>
      <c r="AW35" s="232"/>
      <c r="AX35" s="232"/>
      <c r="AY35" s="232"/>
      <c r="AZ35" s="232"/>
      <c r="BA35" s="232"/>
      <c r="BB35" s="232"/>
      <c r="BC35" s="232"/>
      <c r="BD35" s="232"/>
      <c r="BE35" s="232"/>
      <c r="BF35" s="232"/>
    </row>
    <row r="36" spans="1:58" ht="13.5" thickBot="1">
      <c r="A36" s="292" t="s">
        <v>209</v>
      </c>
      <c r="B36" s="242" t="s">
        <v>152</v>
      </c>
      <c r="C36" s="243">
        <v>0.46593356316209006</v>
      </c>
      <c r="D36" s="243">
        <v>0.46593356316209006</v>
      </c>
      <c r="E36" s="243">
        <v>0.44775669264971818</v>
      </c>
      <c r="F36" s="243">
        <v>0.48254718549210424</v>
      </c>
      <c r="G36" s="243">
        <v>0.43623910474794508</v>
      </c>
      <c r="H36" s="243">
        <v>0.40689686639605893</v>
      </c>
      <c r="I36" s="243">
        <v>0.45203611492083506</v>
      </c>
      <c r="J36" s="243">
        <v>0.43158716048733675</v>
      </c>
      <c r="K36" s="243">
        <v>0.47484561420553012</v>
      </c>
      <c r="L36" s="243">
        <v>0.47484561420553012</v>
      </c>
      <c r="M36" s="243">
        <v>0.45685612203613685</v>
      </c>
      <c r="N36" s="243">
        <v>0.45704710168491269</v>
      </c>
      <c r="O36" s="243">
        <v>0.45679999999999998</v>
      </c>
      <c r="P36" s="243">
        <v>0.4385</v>
      </c>
      <c r="Q36" s="243">
        <v>0.46649313502298512</v>
      </c>
      <c r="R36" s="243">
        <v>0.40182756027840216</v>
      </c>
      <c r="S36" s="243">
        <v>0.54700000000000004</v>
      </c>
      <c r="T36" s="243">
        <v>0.54700000000000004</v>
      </c>
      <c r="U36" s="243">
        <v>0.4500466132266287</v>
      </c>
      <c r="V36" s="243">
        <v>0.52746242749651939</v>
      </c>
      <c r="W36" s="243">
        <v>0.42865939007838905</v>
      </c>
      <c r="X36" s="243">
        <v>0.45406453985831935</v>
      </c>
      <c r="Y36" s="243">
        <f t="shared" ref="Y36:AJ36" si="24">Y34/Y35</f>
        <v>0.41778208579692222</v>
      </c>
      <c r="Z36" s="243">
        <f t="shared" si="24"/>
        <v>0.4522640285694251</v>
      </c>
      <c r="AA36" s="243">
        <f t="shared" si="24"/>
        <v>0.38842853355704376</v>
      </c>
      <c r="AB36" s="243">
        <f t="shared" si="24"/>
        <v>0.38842853355704376</v>
      </c>
      <c r="AC36" s="243">
        <f t="shared" si="24"/>
        <v>0.51513542724030692</v>
      </c>
      <c r="AD36" s="243">
        <f t="shared" si="24"/>
        <v>0.58558323526902667</v>
      </c>
      <c r="AE36" s="243">
        <f t="shared" si="24"/>
        <v>0.49329338202696632</v>
      </c>
      <c r="AF36" s="243">
        <f t="shared" si="24"/>
        <v>0.49160560668880687</v>
      </c>
      <c r="AG36" s="243">
        <f t="shared" si="24"/>
        <v>0.49413798283323418</v>
      </c>
      <c r="AH36" s="243">
        <f t="shared" si="24"/>
        <v>0.47134752981536832</v>
      </c>
      <c r="AI36" s="243">
        <f t="shared" si="24"/>
        <v>0.520355215279799</v>
      </c>
      <c r="AJ36" s="243">
        <f t="shared" si="24"/>
        <v>0.520355215279799</v>
      </c>
      <c r="AK36" s="243">
        <f>AK34/AK35</f>
        <v>0.54287618899701229</v>
      </c>
      <c r="AL36" s="243">
        <f t="shared" ref="AL36:AR36" si="25">AL34/AL35</f>
        <v>0.57390904062836023</v>
      </c>
      <c r="AM36" s="243">
        <f t="shared" si="25"/>
        <v>0.53118933418937708</v>
      </c>
      <c r="AN36" s="243">
        <f t="shared" si="25"/>
        <v>0.46874258094775179</v>
      </c>
      <c r="AO36" s="243">
        <f t="shared" si="25"/>
        <v>0.56725236268948442</v>
      </c>
      <c r="AP36" s="243">
        <f t="shared" si="25"/>
        <v>0.56834671267374404</v>
      </c>
      <c r="AQ36" s="243">
        <f t="shared" si="25"/>
        <v>0.56606069235100354</v>
      </c>
      <c r="AR36" s="243">
        <f t="shared" si="25"/>
        <v>0.56606069235100354</v>
      </c>
      <c r="AS36" s="243"/>
      <c r="AT36" s="243"/>
      <c r="AU36" s="243"/>
      <c r="AV36" s="243"/>
      <c r="AW36" s="243"/>
      <c r="AX36" s="243"/>
      <c r="AY36" s="243"/>
      <c r="AZ36" s="243"/>
      <c r="BA36" s="243"/>
      <c r="BB36" s="243"/>
      <c r="BC36" s="243"/>
      <c r="BD36" s="243"/>
      <c r="BE36" s="243"/>
      <c r="BF36" s="243"/>
    </row>
    <row r="37" spans="1:58">
      <c r="A37" s="226"/>
      <c r="B37" s="229"/>
      <c r="C37" s="238"/>
      <c r="D37" s="238"/>
      <c r="E37" s="238"/>
      <c r="F37" s="238"/>
      <c r="G37" s="238"/>
      <c r="H37" s="238"/>
      <c r="I37" s="238"/>
      <c r="J37" s="238"/>
      <c r="K37" s="238"/>
      <c r="L37" s="238"/>
      <c r="M37" s="238"/>
      <c r="N37" s="238"/>
      <c r="O37" s="238"/>
      <c r="P37" s="238"/>
      <c r="Q37" s="238"/>
      <c r="R37" s="238"/>
      <c r="S37" s="238"/>
      <c r="T37" s="238"/>
      <c r="U37" s="238"/>
      <c r="V37" s="238"/>
      <c r="W37" s="238"/>
      <c r="X37" s="238"/>
      <c r="Y37" s="238"/>
      <c r="Z37" s="238"/>
      <c r="AA37" s="238"/>
      <c r="AB37" s="238"/>
      <c r="AC37" s="238"/>
      <c r="AD37" s="238"/>
      <c r="AE37" s="238"/>
      <c r="AF37" s="238"/>
      <c r="AG37" s="238"/>
      <c r="AH37" s="238"/>
      <c r="AI37" s="238"/>
      <c r="AJ37" s="238"/>
      <c r="AK37" s="238"/>
      <c r="AL37" s="238"/>
      <c r="AM37" s="238"/>
      <c r="AN37" s="238"/>
      <c r="AO37" s="238"/>
      <c r="AP37" s="238"/>
      <c r="AQ37" s="238"/>
      <c r="AR37" s="238"/>
      <c r="AS37" s="238"/>
      <c r="AT37" s="238"/>
      <c r="AU37" s="238"/>
      <c r="AV37" s="238"/>
      <c r="AW37" s="238"/>
      <c r="AX37" s="238"/>
      <c r="AY37" s="238"/>
      <c r="AZ37" s="238"/>
      <c r="BA37" s="238"/>
      <c r="BB37" s="238"/>
      <c r="BC37" s="232"/>
      <c r="BD37" s="238"/>
      <c r="BE37" s="238"/>
      <c r="BF37" s="238"/>
    </row>
    <row r="38" spans="1:58">
      <c r="A38" s="226"/>
      <c r="B38" s="229" t="s">
        <v>34</v>
      </c>
      <c r="C38" s="232">
        <v>124052.51733626999</v>
      </c>
      <c r="D38" s="232"/>
      <c r="E38" s="232">
        <v>121283.85827932002</v>
      </c>
      <c r="F38" s="232"/>
      <c r="G38" s="232">
        <v>119510.62946618006</v>
      </c>
      <c r="H38" s="232"/>
      <c r="I38" s="232">
        <v>118131.69884341676</v>
      </c>
      <c r="J38" s="232"/>
      <c r="K38" s="232">
        <v>114037.49212344014</v>
      </c>
      <c r="L38" s="232"/>
      <c r="M38" s="232">
        <v>113368.40780000002</v>
      </c>
      <c r="N38" s="232"/>
      <c r="O38" s="232">
        <v>113623.98480000001</v>
      </c>
      <c r="P38" s="232"/>
      <c r="Q38" s="232">
        <v>112381.12907763624</v>
      </c>
      <c r="R38" s="232"/>
      <c r="S38" s="232">
        <v>108811</v>
      </c>
      <c r="T38" s="232"/>
      <c r="U38" s="232">
        <v>107035.45492119202</v>
      </c>
      <c r="V38" s="232"/>
      <c r="W38" s="232">
        <v>104037.30788707999</v>
      </c>
      <c r="X38" s="232"/>
      <c r="Y38" s="232">
        <v>101668.24776078029</v>
      </c>
      <c r="Z38" s="232"/>
      <c r="AA38" s="232">
        <v>98744.151407699988</v>
      </c>
      <c r="AB38" s="232"/>
      <c r="AC38" s="232">
        <v>98940.269777329799</v>
      </c>
      <c r="AD38" s="232"/>
      <c r="AE38" s="232">
        <v>98258.985487460028</v>
      </c>
      <c r="AF38" s="232"/>
      <c r="AG38" s="232">
        <v>96039.543704459997</v>
      </c>
      <c r="AH38" s="238"/>
      <c r="AI38" s="232">
        <v>92817.744119980198</v>
      </c>
      <c r="AJ38" s="238"/>
      <c r="AK38" s="232">
        <v>90460.14825605003</v>
      </c>
      <c r="AL38" s="238"/>
      <c r="AM38" s="232">
        <v>88945.039514610005</v>
      </c>
      <c r="AN38" s="238"/>
      <c r="AO38" s="232">
        <v>87527.837190519887</v>
      </c>
      <c r="AP38" s="238"/>
      <c r="AQ38" s="232">
        <v>84901.214854689984</v>
      </c>
      <c r="AR38" s="238"/>
      <c r="AS38" s="232"/>
      <c r="AT38" s="238"/>
      <c r="AU38" s="232"/>
      <c r="AV38" s="238"/>
      <c r="AW38" s="232"/>
      <c r="AX38" s="238"/>
      <c r="AY38" s="232"/>
      <c r="AZ38" s="238"/>
      <c r="BA38" s="232"/>
      <c r="BB38" s="238"/>
      <c r="BC38" s="232"/>
      <c r="BD38" s="238"/>
      <c r="BE38" s="232"/>
      <c r="BF38" s="238"/>
    </row>
    <row r="39" spans="1:58">
      <c r="A39" s="226"/>
      <c r="B39" s="246" t="s">
        <v>136</v>
      </c>
      <c r="C39" s="232">
        <v>52467.159211140017</v>
      </c>
      <c r="D39" s="232"/>
      <c r="E39" s="232">
        <v>51552.250821579983</v>
      </c>
      <c r="F39" s="232"/>
      <c r="G39" s="232">
        <v>49903.706675649999</v>
      </c>
      <c r="H39" s="232"/>
      <c r="I39" s="232">
        <v>48162.76504868998</v>
      </c>
      <c r="J39" s="232"/>
      <c r="K39" s="232">
        <v>47522.061958350001</v>
      </c>
      <c r="L39" s="232"/>
      <c r="M39" s="232">
        <v>46872.051399999997</v>
      </c>
      <c r="N39" s="232"/>
      <c r="O39" s="232">
        <v>46153.341399999998</v>
      </c>
      <c r="P39" s="232"/>
      <c r="Q39" s="232">
        <v>44559.051670249995</v>
      </c>
      <c r="R39" s="232"/>
      <c r="S39" s="232">
        <v>44020</v>
      </c>
      <c r="T39" s="232"/>
      <c r="U39" s="232">
        <v>42630.288198770002</v>
      </c>
      <c r="V39" s="232"/>
      <c r="W39" s="232">
        <v>42243.659336410004</v>
      </c>
      <c r="X39" s="232"/>
      <c r="Y39" s="232">
        <v>41438.065000000002</v>
      </c>
      <c r="Z39" s="232"/>
      <c r="AA39" s="232">
        <v>40919.316098639996</v>
      </c>
      <c r="AB39" s="232"/>
      <c r="AC39" s="232">
        <v>39791.910470000003</v>
      </c>
      <c r="AD39" s="232"/>
      <c r="AE39" s="232">
        <v>38414.786999999997</v>
      </c>
      <c r="AF39" s="232"/>
      <c r="AG39" s="232">
        <v>37943.764000000003</v>
      </c>
      <c r="AH39" s="238"/>
      <c r="AI39" s="232">
        <v>38009.275000000001</v>
      </c>
      <c r="AJ39" s="238"/>
      <c r="AK39" s="232">
        <v>37451.131987000001</v>
      </c>
      <c r="AL39" s="238"/>
      <c r="AM39" s="232">
        <v>36650.008250999999</v>
      </c>
      <c r="AN39" s="238"/>
      <c r="AO39" s="232">
        <v>35532.226698999999</v>
      </c>
      <c r="AP39" s="238"/>
      <c r="AQ39" s="232">
        <v>35521.066979000003</v>
      </c>
      <c r="AR39" s="238"/>
      <c r="AS39" s="232"/>
      <c r="AT39" s="238"/>
      <c r="AU39" s="232"/>
      <c r="AV39" s="238"/>
      <c r="AW39" s="247"/>
      <c r="AX39" s="238"/>
      <c r="AY39" s="247"/>
      <c r="AZ39" s="238"/>
      <c r="BA39" s="232"/>
      <c r="BB39" s="238"/>
      <c r="BC39" s="232"/>
      <c r="BD39" s="238"/>
      <c r="BE39" s="232"/>
      <c r="BF39" s="238"/>
    </row>
    <row r="40" spans="1:58">
      <c r="A40" s="226"/>
      <c r="B40" s="246" t="s">
        <v>137</v>
      </c>
      <c r="C40" s="232">
        <v>1311.05602572</v>
      </c>
      <c r="D40" s="232"/>
      <c r="E40" s="232">
        <v>863.66845072000012</v>
      </c>
      <c r="F40" s="232"/>
      <c r="G40" s="232">
        <v>954.70514972000001</v>
      </c>
      <c r="H40" s="232"/>
      <c r="I40" s="232">
        <v>995.63519871999995</v>
      </c>
      <c r="J40" s="232"/>
      <c r="K40" s="232">
        <v>1007.48431772</v>
      </c>
      <c r="L40" s="232"/>
      <c r="M40" s="232">
        <v>1018.1911</v>
      </c>
      <c r="N40" s="232"/>
      <c r="O40" s="232">
        <v>1215.4574</v>
      </c>
      <c r="P40" s="232"/>
      <c r="Q40" s="232">
        <v>1015.88665297</v>
      </c>
      <c r="R40" s="232"/>
      <c r="S40" s="232">
        <v>1015</v>
      </c>
      <c r="T40" s="232"/>
      <c r="U40" s="232">
        <v>1022.4164379700001</v>
      </c>
      <c r="V40" s="232"/>
      <c r="W40" s="232">
        <v>1028.9756779700001</v>
      </c>
      <c r="X40" s="232"/>
      <c r="Y40" s="232">
        <v>1230.3109999999999</v>
      </c>
      <c r="Z40" s="232"/>
      <c r="AA40" s="232">
        <v>1415.1529349700002</v>
      </c>
      <c r="AB40" s="232"/>
      <c r="AC40" s="232">
        <v>1432.9786079999999</v>
      </c>
      <c r="AD40" s="232"/>
      <c r="AE40" s="232">
        <v>1478.806</v>
      </c>
      <c r="AF40" s="232"/>
      <c r="AG40" s="232">
        <v>1508.4760000000001</v>
      </c>
      <c r="AH40" s="238"/>
      <c r="AI40" s="232">
        <v>1605.809</v>
      </c>
      <c r="AJ40" s="238"/>
      <c r="AK40" s="232">
        <v>1623.794453</v>
      </c>
      <c r="AL40" s="238"/>
      <c r="AM40" s="232">
        <v>1324.1435019999999</v>
      </c>
      <c r="AN40" s="238"/>
      <c r="AO40" s="232">
        <v>1333.118905</v>
      </c>
      <c r="AP40" s="238"/>
      <c r="AQ40" s="232">
        <v>1278.919551</v>
      </c>
      <c r="AR40" s="238"/>
      <c r="AS40" s="232"/>
      <c r="AT40" s="238"/>
      <c r="AU40" s="232"/>
      <c r="AV40" s="238"/>
      <c r="AW40" s="247"/>
      <c r="AX40" s="238"/>
      <c r="AY40" s="247"/>
      <c r="AZ40" s="238"/>
      <c r="BA40" s="232"/>
      <c r="BB40" s="238"/>
      <c r="BC40" s="232"/>
      <c r="BD40" s="238"/>
      <c r="BE40" s="232"/>
      <c r="BF40" s="238"/>
    </row>
    <row r="41" spans="1:58" ht="13.5" thickBot="1">
      <c r="A41" s="292" t="s">
        <v>210</v>
      </c>
      <c r="B41" s="242" t="s">
        <v>153</v>
      </c>
      <c r="C41" s="248">
        <v>177830.73257312999</v>
      </c>
      <c r="D41" s="248"/>
      <c r="E41" s="248">
        <v>173699.77755162001</v>
      </c>
      <c r="F41" s="248"/>
      <c r="G41" s="248">
        <v>170369.04129155006</v>
      </c>
      <c r="H41" s="248"/>
      <c r="I41" s="248">
        <v>167290.09909082673</v>
      </c>
      <c r="J41" s="248"/>
      <c r="K41" s="248">
        <v>162567.03839951014</v>
      </c>
      <c r="L41" s="248"/>
      <c r="M41" s="248">
        <v>161258.65030000001</v>
      </c>
      <c r="N41" s="248"/>
      <c r="O41" s="248">
        <v>160992.7836</v>
      </c>
      <c r="P41" s="248"/>
      <c r="Q41" s="248">
        <v>157956.06740085623</v>
      </c>
      <c r="R41" s="248"/>
      <c r="S41" s="248">
        <v>153846</v>
      </c>
      <c r="T41" s="248"/>
      <c r="U41" s="248">
        <v>150688.15955793203</v>
      </c>
      <c r="V41" s="248"/>
      <c r="W41" s="248">
        <v>147309.94290146002</v>
      </c>
      <c r="X41" s="248"/>
      <c r="Y41" s="248">
        <f t="shared" ref="Y41" si="26">+Y38+Y39+Y40</f>
        <v>144336.62376078026</v>
      </c>
      <c r="Z41" s="248"/>
      <c r="AA41" s="248">
        <f t="shared" ref="AA41" si="27">+AA38+AA39+AA40</f>
        <v>141078.62044130999</v>
      </c>
      <c r="AB41" s="248"/>
      <c r="AC41" s="248">
        <f t="shared" ref="AC41" si="28">+AC38+AC39+AC40</f>
        <v>140165.15885532982</v>
      </c>
      <c r="AD41" s="248"/>
      <c r="AE41" s="248">
        <f t="shared" ref="AE41" si="29">+AE38+AE39+AE40</f>
        <v>138152.57848746004</v>
      </c>
      <c r="AF41" s="248"/>
      <c r="AG41" s="248">
        <f t="shared" ref="AG41" si="30">+AG38+AG39+AG40</f>
        <v>135491.78370445999</v>
      </c>
      <c r="AH41" s="249"/>
      <c r="AI41" s="248">
        <f t="shared" ref="AI41" si="31">+AI38+AI39+AI40</f>
        <v>132432.8281199802</v>
      </c>
      <c r="AJ41" s="249"/>
      <c r="AK41" s="248">
        <f>+AK38+AK39+AK40</f>
        <v>129535.07469605003</v>
      </c>
      <c r="AL41" s="249"/>
      <c r="AM41" s="248">
        <f t="shared" ref="AM41" si="32">+AM38+AM39+AM40</f>
        <v>126919.19126761002</v>
      </c>
      <c r="AN41" s="249"/>
      <c r="AO41" s="248">
        <f t="shared" ref="AO41" si="33">+AO38+AO39+AO40</f>
        <v>124393.18279451989</v>
      </c>
      <c r="AP41" s="249"/>
      <c r="AQ41" s="248">
        <f t="shared" ref="AQ41" si="34">+AQ38+AQ39+AQ40</f>
        <v>121701.20138468998</v>
      </c>
      <c r="AR41" s="249"/>
      <c r="AS41" s="248"/>
      <c r="AT41" s="249"/>
      <c r="AU41" s="248"/>
      <c r="AV41" s="249"/>
      <c r="AW41" s="248"/>
      <c r="AX41" s="249"/>
      <c r="AY41" s="248"/>
      <c r="AZ41" s="249"/>
      <c r="BA41" s="248"/>
      <c r="BB41" s="249"/>
      <c r="BC41" s="248"/>
      <c r="BD41" s="249"/>
      <c r="BE41" s="248"/>
      <c r="BF41" s="249"/>
    </row>
    <row r="42" spans="1:58">
      <c r="A42" s="226"/>
      <c r="B42" s="229"/>
      <c r="C42" s="238"/>
      <c r="D42" s="238"/>
      <c r="E42" s="238"/>
      <c r="F42" s="238"/>
      <c r="G42" s="238"/>
      <c r="H42" s="238"/>
      <c r="I42" s="238"/>
      <c r="J42" s="238"/>
      <c r="K42" s="238"/>
      <c r="L42" s="238"/>
      <c r="M42" s="238"/>
      <c r="N42" s="238"/>
      <c r="O42" s="238"/>
      <c r="P42" s="238"/>
      <c r="Q42" s="238"/>
      <c r="R42" s="238"/>
      <c r="S42" s="238"/>
      <c r="T42" s="238"/>
      <c r="U42" s="238"/>
      <c r="V42" s="238"/>
      <c r="W42" s="238"/>
      <c r="X42" s="238"/>
      <c r="Y42" s="238"/>
      <c r="Z42" s="238"/>
      <c r="AA42" s="238"/>
      <c r="AB42" s="238"/>
      <c r="AC42" s="238"/>
      <c r="AD42" s="238"/>
      <c r="AE42" s="238"/>
      <c r="AF42" s="238"/>
      <c r="AG42" s="238"/>
      <c r="AH42" s="238"/>
      <c r="AI42" s="238"/>
      <c r="AJ42" s="238"/>
      <c r="AK42" s="238"/>
      <c r="AL42" s="238"/>
      <c r="AM42" s="238"/>
      <c r="AN42" s="238"/>
      <c r="AO42" s="238"/>
      <c r="AP42" s="238"/>
      <c r="AQ42" s="238"/>
      <c r="AR42" s="238"/>
      <c r="AS42" s="238"/>
      <c r="AT42" s="238"/>
      <c r="AU42" s="238"/>
      <c r="AV42" s="238"/>
      <c r="AW42" s="238"/>
      <c r="AX42" s="238"/>
      <c r="AY42" s="238"/>
      <c r="AZ42" s="238"/>
      <c r="BA42" s="238"/>
      <c r="BB42" s="238"/>
      <c r="BC42" s="232"/>
      <c r="BD42" s="238"/>
      <c r="BE42" s="238"/>
      <c r="BF42" s="238"/>
    </row>
    <row r="43" spans="1:58">
      <c r="A43" s="226"/>
      <c r="B43" s="229" t="s">
        <v>154</v>
      </c>
      <c r="C43" s="232">
        <v>124052.51733626999</v>
      </c>
      <c r="D43" s="232"/>
      <c r="E43" s="232">
        <v>121283.85827932002</v>
      </c>
      <c r="F43" s="232"/>
      <c r="G43" s="232">
        <v>119510.62946618006</v>
      </c>
      <c r="H43" s="232"/>
      <c r="I43" s="232">
        <v>118131.69884341676</v>
      </c>
      <c r="J43" s="232"/>
      <c r="K43" s="232">
        <v>114037.49212344014</v>
      </c>
      <c r="L43" s="232"/>
      <c r="M43" s="232">
        <v>113368.40780000002</v>
      </c>
      <c r="N43" s="232"/>
      <c r="O43" s="232">
        <v>113623.98480000001</v>
      </c>
      <c r="P43" s="232"/>
      <c r="Q43" s="232">
        <v>112381.12907763624</v>
      </c>
      <c r="R43" s="232"/>
      <c r="S43" s="232">
        <v>108811</v>
      </c>
      <c r="T43" s="232"/>
      <c r="U43" s="232">
        <v>107035.45492119202</v>
      </c>
      <c r="V43" s="232"/>
      <c r="W43" s="232">
        <v>104037.30788707999</v>
      </c>
      <c r="X43" s="232"/>
      <c r="Y43" s="232">
        <v>101668.24776078029</v>
      </c>
      <c r="Z43" s="232"/>
      <c r="AA43" s="232">
        <v>98744.151407699988</v>
      </c>
      <c r="AB43" s="232"/>
      <c r="AC43" s="232">
        <f>+AC38</f>
        <v>98940.269777329799</v>
      </c>
      <c r="AD43" s="232"/>
      <c r="AE43" s="232">
        <f>+AE38</f>
        <v>98258.985487460028</v>
      </c>
      <c r="AF43" s="232"/>
      <c r="AG43" s="232">
        <v>96039.543704459997</v>
      </c>
      <c r="AH43" s="238"/>
      <c r="AI43" s="232">
        <f>+AI38</f>
        <v>92817.744119980198</v>
      </c>
      <c r="AJ43" s="238"/>
      <c r="AK43" s="232">
        <f>+AK38</f>
        <v>90460.14825605003</v>
      </c>
      <c r="AL43" s="238"/>
      <c r="AM43" s="232">
        <f>+AM38</f>
        <v>88945.039514610005</v>
      </c>
      <c r="AN43" s="238"/>
      <c r="AO43" s="232">
        <f>+AO38</f>
        <v>87527.837190519887</v>
      </c>
      <c r="AP43" s="232"/>
      <c r="AQ43" s="232">
        <f>+AQ38</f>
        <v>84901.214854689984</v>
      </c>
      <c r="AR43" s="232"/>
      <c r="AS43" s="232"/>
      <c r="AT43" s="232"/>
      <c r="AU43" s="232"/>
      <c r="AV43" s="238"/>
      <c r="AW43" s="232"/>
      <c r="AX43" s="238"/>
      <c r="AY43" s="232"/>
      <c r="AZ43" s="238"/>
      <c r="BA43" s="232"/>
      <c r="BB43" s="238"/>
      <c r="BC43" s="232"/>
      <c r="BD43" s="238"/>
      <c r="BE43" s="232"/>
      <c r="BF43" s="238"/>
    </row>
    <row r="44" spans="1:58">
      <c r="A44" s="226"/>
      <c r="B44" s="250" t="s">
        <v>155</v>
      </c>
      <c r="C44" s="236">
        <v>114037.4421581521</v>
      </c>
      <c r="D44" s="236"/>
      <c r="E44" s="236">
        <v>113368.33947865885</v>
      </c>
      <c r="F44" s="236"/>
      <c r="G44" s="236">
        <v>113623.98480000001</v>
      </c>
      <c r="H44" s="236"/>
      <c r="I44" s="236">
        <v>112381.12907763624</v>
      </c>
      <c r="J44" s="236"/>
      <c r="K44" s="236">
        <v>108810.93195658</v>
      </c>
      <c r="L44" s="236"/>
      <c r="M44" s="236">
        <v>107035.04244061932</v>
      </c>
      <c r="N44" s="236"/>
      <c r="O44" s="236">
        <v>104037.26</v>
      </c>
      <c r="P44" s="236"/>
      <c r="Q44" s="236">
        <v>101668.37312252022</v>
      </c>
      <c r="R44" s="236"/>
      <c r="S44" s="236">
        <v>98744</v>
      </c>
      <c r="T44" s="236"/>
      <c r="U44" s="236">
        <v>98940.269777329799</v>
      </c>
      <c r="V44" s="236"/>
      <c r="W44" s="236">
        <v>98258.985487460028</v>
      </c>
      <c r="X44" s="236"/>
      <c r="Y44" s="236">
        <v>96039.543704459997</v>
      </c>
      <c r="Z44" s="236"/>
      <c r="AA44" s="236">
        <v>92817.744119980198</v>
      </c>
      <c r="AB44" s="236"/>
      <c r="AC44" s="236">
        <v>90460.14825605003</v>
      </c>
      <c r="AD44" s="236"/>
      <c r="AE44" s="236">
        <v>88945.039514610005</v>
      </c>
      <c r="AF44" s="236"/>
      <c r="AG44" s="236">
        <v>87527.837190519902</v>
      </c>
      <c r="AH44" s="251"/>
      <c r="AI44" s="236">
        <f>+AQ43</f>
        <v>84901.214854689984</v>
      </c>
      <c r="AJ44" s="251"/>
      <c r="AK44" s="236">
        <v>82944.802144999994</v>
      </c>
      <c r="AL44" s="251"/>
      <c r="AM44" s="236">
        <v>81336.069999999992</v>
      </c>
      <c r="AN44" s="251"/>
      <c r="AO44" s="236">
        <v>79286.388672980014</v>
      </c>
      <c r="AP44" s="251"/>
      <c r="AQ44" s="236">
        <v>44307.5</v>
      </c>
      <c r="AR44" s="251"/>
      <c r="AS44" s="236"/>
      <c r="AT44" s="251"/>
      <c r="AU44" s="236"/>
      <c r="AV44" s="251"/>
      <c r="AW44" s="236"/>
      <c r="AX44" s="251"/>
      <c r="AY44" s="252"/>
      <c r="AZ44" s="253"/>
      <c r="BA44" s="252"/>
      <c r="BB44" s="253"/>
      <c r="BC44" s="252"/>
      <c r="BD44" s="253"/>
      <c r="BE44" s="252"/>
      <c r="BF44" s="251"/>
    </row>
    <row r="45" spans="1:58">
      <c r="A45" s="226"/>
      <c r="B45" s="246" t="s">
        <v>156</v>
      </c>
      <c r="C45" s="232">
        <v>10015.075178117884</v>
      </c>
      <c r="D45" s="232"/>
      <c r="E45" s="232">
        <v>7915.5188006611716</v>
      </c>
      <c r="F45" s="232"/>
      <c r="G45" s="232">
        <v>5886.6446661800583</v>
      </c>
      <c r="H45" s="232"/>
      <c r="I45" s="232">
        <v>5750.569765780514</v>
      </c>
      <c r="J45" s="232"/>
      <c r="K45" s="232">
        <v>5226.5601668601448</v>
      </c>
      <c r="L45" s="232"/>
      <c r="M45" s="232">
        <v>6333.3653593806957</v>
      </c>
      <c r="N45" s="232"/>
      <c r="O45" s="232">
        <v>9586.7248</v>
      </c>
      <c r="P45" s="232"/>
      <c r="Q45" s="232">
        <v>10712.755955116023</v>
      </c>
      <c r="R45" s="232"/>
      <c r="S45" s="232">
        <v>10067</v>
      </c>
      <c r="T45" s="232"/>
      <c r="U45" s="232">
        <v>8095.1851438622252</v>
      </c>
      <c r="V45" s="232"/>
      <c r="W45" s="232">
        <v>5778.3223996199667</v>
      </c>
      <c r="X45" s="232"/>
      <c r="Y45" s="232">
        <f>+Y43-Y44</f>
        <v>5628.70405632029</v>
      </c>
      <c r="Z45" s="232"/>
      <c r="AA45" s="232">
        <v>5926.4072877197905</v>
      </c>
      <c r="AB45" s="232"/>
      <c r="AC45" s="232">
        <f>+AC43-AC44</f>
        <v>8480.1215212797688</v>
      </c>
      <c r="AD45" s="232"/>
      <c r="AE45" s="232">
        <f>+AE43-AE44</f>
        <v>9313.9459728500224</v>
      </c>
      <c r="AF45" s="232"/>
      <c r="AG45" s="232">
        <f>+AG43-AG44</f>
        <v>8511.7065139400947</v>
      </c>
      <c r="AH45" s="238"/>
      <c r="AI45" s="232">
        <f>+AI43-AI44</f>
        <v>7916.5292652902135</v>
      </c>
      <c r="AJ45" s="238"/>
      <c r="AK45" s="232">
        <f>+AK43-AK44</f>
        <v>7515.3461110500357</v>
      </c>
      <c r="AL45" s="238"/>
      <c r="AM45" s="232">
        <f>+AM43-AM44</f>
        <v>7608.969514610013</v>
      </c>
      <c r="AN45" s="238"/>
      <c r="AO45" s="232">
        <f>+AO43-AO44</f>
        <v>8241.4485175398731</v>
      </c>
      <c r="AP45" s="238"/>
      <c r="AQ45" s="232">
        <f>+AQ43-AQ44</f>
        <v>40593.714854689984</v>
      </c>
      <c r="AR45" s="238"/>
      <c r="AS45" s="232"/>
      <c r="AT45" s="238"/>
      <c r="AU45" s="232"/>
      <c r="AV45" s="238"/>
      <c r="AW45" s="232"/>
      <c r="AX45" s="238"/>
      <c r="AY45" s="232"/>
      <c r="AZ45" s="238"/>
      <c r="BA45" s="232"/>
      <c r="BB45" s="238"/>
      <c r="BC45" s="232"/>
      <c r="BD45" s="238"/>
      <c r="BE45" s="232"/>
      <c r="BF45" s="238"/>
    </row>
    <row r="46" spans="1:58">
      <c r="A46" s="226"/>
      <c r="B46" s="254" t="s">
        <v>303</v>
      </c>
      <c r="C46" s="232">
        <v>114037.4421581521</v>
      </c>
      <c r="D46" s="232"/>
      <c r="E46" s="232">
        <v>113368.33947865885</v>
      </c>
      <c r="F46" s="232"/>
      <c r="G46" s="232">
        <v>113623.98480000001</v>
      </c>
      <c r="H46" s="232"/>
      <c r="I46" s="232">
        <v>112381.12907763624</v>
      </c>
      <c r="J46" s="232"/>
      <c r="K46" s="232">
        <v>108810.93195658</v>
      </c>
      <c r="L46" s="232"/>
      <c r="M46" s="232">
        <v>107035.04244061932</v>
      </c>
      <c r="N46" s="232"/>
      <c r="O46" s="232">
        <v>104037.26</v>
      </c>
      <c r="P46" s="232"/>
      <c r="Q46" s="232">
        <v>101668.37312252022</v>
      </c>
      <c r="R46" s="232"/>
      <c r="S46" s="232">
        <v>98744</v>
      </c>
      <c r="T46" s="232"/>
      <c r="U46" s="232">
        <v>98940.269777329799</v>
      </c>
      <c r="V46" s="232"/>
      <c r="W46" s="232">
        <v>98258.985487460028</v>
      </c>
      <c r="X46" s="232"/>
      <c r="Y46" s="232">
        <f>+Y44</f>
        <v>96039.543704459997</v>
      </c>
      <c r="Z46" s="232"/>
      <c r="AA46" s="232">
        <v>92817.744119980198</v>
      </c>
      <c r="AB46" s="232"/>
      <c r="AC46" s="232">
        <f>+AC44</f>
        <v>90460.14825605003</v>
      </c>
      <c r="AD46" s="232"/>
      <c r="AE46" s="232">
        <f>+AE44</f>
        <v>88945.039514610005</v>
      </c>
      <c r="AF46" s="232"/>
      <c r="AG46" s="232">
        <f>+AG44</f>
        <v>87527.837190519902</v>
      </c>
      <c r="AH46" s="238"/>
      <c r="AI46" s="232">
        <f>+AI44</f>
        <v>84901.214854689984</v>
      </c>
      <c r="AJ46" s="238"/>
      <c r="AK46" s="232">
        <f>+AK44</f>
        <v>82944.802144999994</v>
      </c>
      <c r="AL46" s="238"/>
      <c r="AM46" s="232">
        <f>+AM44</f>
        <v>81336.069999999992</v>
      </c>
      <c r="AN46" s="238"/>
      <c r="AO46" s="232">
        <f>+AO44</f>
        <v>79286.388672980014</v>
      </c>
      <c r="AP46" s="238"/>
      <c r="AQ46" s="232">
        <f>+AQ44</f>
        <v>44307.5</v>
      </c>
      <c r="AR46" s="238"/>
      <c r="AS46" s="232"/>
      <c r="AT46" s="238"/>
      <c r="AU46" s="232"/>
      <c r="AV46" s="238"/>
      <c r="AW46" s="232"/>
      <c r="AX46" s="238"/>
      <c r="AY46" s="232"/>
      <c r="AZ46" s="238"/>
      <c r="BA46" s="232"/>
      <c r="BB46" s="238"/>
      <c r="BC46" s="232"/>
      <c r="BD46" s="238"/>
      <c r="BE46" s="232"/>
      <c r="BF46" s="238"/>
    </row>
    <row r="47" spans="1:58" ht="13.5" thickBot="1">
      <c r="A47" s="292" t="s">
        <v>211</v>
      </c>
      <c r="B47" s="242" t="s">
        <v>157</v>
      </c>
      <c r="C47" s="243">
        <v>8.7822692166565269E-2</v>
      </c>
      <c r="D47" s="243"/>
      <c r="E47" s="243">
        <v>6.9821246717221591E-2</v>
      </c>
      <c r="F47" s="243"/>
      <c r="G47" s="243">
        <v>5.1808116715336833E-2</v>
      </c>
      <c r="H47" s="243"/>
      <c r="I47" s="243">
        <v>5.1170243732004586E-2</v>
      </c>
      <c r="J47" s="243"/>
      <c r="K47" s="243">
        <v>4.8033410548728284E-2</v>
      </c>
      <c r="L47" s="243"/>
      <c r="M47" s="243">
        <v>5.9170952007556843E-2</v>
      </c>
      <c r="N47" s="243"/>
      <c r="O47" s="243">
        <v>9.2100000000000001E-2</v>
      </c>
      <c r="P47" s="243"/>
      <c r="Q47" s="243">
        <v>0.10536960144140514</v>
      </c>
      <c r="R47" s="243"/>
      <c r="S47" s="243">
        <v>0.10199999999999999</v>
      </c>
      <c r="T47" s="243"/>
      <c r="U47" s="243">
        <v>8.1818911168130615E-2</v>
      </c>
      <c r="V47" s="243"/>
      <c r="W47" s="243">
        <v>5.8807063506241937E-2</v>
      </c>
      <c r="X47" s="243"/>
      <c r="Y47" s="243">
        <f>+Y45/Y46</f>
        <v>5.860819240917424E-2</v>
      </c>
      <c r="Z47" s="243"/>
      <c r="AA47" s="243">
        <f>+AA45/AA46</f>
        <v>6.3849938865774003E-2</v>
      </c>
      <c r="AB47" s="243"/>
      <c r="AC47" s="243">
        <f>+AC45/AC46</f>
        <v>9.3744280600519717E-2</v>
      </c>
      <c r="AD47" s="243"/>
      <c r="AE47" s="243">
        <f>+AE45/AE46</f>
        <v>0.10471574383099942</v>
      </c>
      <c r="AF47" s="243"/>
      <c r="AG47" s="243">
        <f>(AG38-AO38)/AO38</f>
        <v>9.7245708190102628E-2</v>
      </c>
      <c r="AH47" s="245"/>
      <c r="AI47" s="243">
        <f>(AI38-AQ38)/AQ38</f>
        <v>9.3244004562708566E-2</v>
      </c>
      <c r="AJ47" s="245"/>
      <c r="AK47" s="243">
        <f>AK45/AK46</f>
        <v>9.0606595189799591E-2</v>
      </c>
      <c r="AL47" s="245"/>
      <c r="AM47" s="243">
        <f>AM45/AM46</f>
        <v>9.3549756148901875E-2</v>
      </c>
      <c r="AN47" s="245"/>
      <c r="AO47" s="243">
        <f>AO45/AO46</f>
        <v>0.10394531338199887</v>
      </c>
      <c r="AP47" s="245"/>
      <c r="AQ47" s="243">
        <f>AQ45/AQ46</f>
        <v>0.91618156868904777</v>
      </c>
      <c r="AR47" s="245"/>
      <c r="AS47" s="243"/>
      <c r="AT47" s="245"/>
      <c r="AU47" s="243"/>
      <c r="AV47" s="245"/>
      <c r="AW47" s="243"/>
      <c r="AX47" s="245"/>
      <c r="AY47" s="243"/>
      <c r="AZ47" s="245"/>
      <c r="BA47" s="243"/>
      <c r="BB47" s="245"/>
      <c r="BC47" s="243"/>
      <c r="BD47" s="245"/>
      <c r="BE47" s="243"/>
      <c r="BF47" s="245"/>
    </row>
    <row r="48" spans="1:58">
      <c r="A48" s="226"/>
      <c r="B48" s="229"/>
      <c r="C48" s="238"/>
      <c r="D48" s="238"/>
      <c r="E48" s="238"/>
      <c r="F48" s="238"/>
      <c r="G48" s="238"/>
      <c r="H48" s="238"/>
      <c r="I48" s="238"/>
      <c r="J48" s="238"/>
      <c r="K48" s="238"/>
      <c r="L48" s="238"/>
      <c r="M48" s="238"/>
      <c r="N48" s="238"/>
      <c r="O48" s="238"/>
      <c r="P48" s="238"/>
      <c r="Q48" s="238"/>
      <c r="R48" s="238"/>
      <c r="S48" s="238"/>
      <c r="T48" s="238"/>
      <c r="U48" s="238"/>
      <c r="V48" s="238"/>
      <c r="W48" s="238"/>
      <c r="X48" s="238"/>
      <c r="Y48" s="238"/>
      <c r="Z48" s="238"/>
      <c r="AA48" s="238"/>
      <c r="AB48" s="238"/>
      <c r="AC48" s="238"/>
      <c r="AD48" s="238"/>
      <c r="AE48" s="238"/>
      <c r="AF48" s="238"/>
      <c r="AG48" s="238"/>
      <c r="AH48" s="238"/>
      <c r="AI48" s="238"/>
      <c r="AJ48" s="238"/>
      <c r="AK48" s="238"/>
      <c r="AL48" s="238"/>
      <c r="AM48" s="238"/>
      <c r="AN48" s="238"/>
      <c r="AO48" s="238"/>
      <c r="AP48" s="238"/>
      <c r="AQ48" s="238"/>
      <c r="AR48" s="238"/>
      <c r="AS48" s="238"/>
      <c r="AT48" s="238"/>
      <c r="AU48" s="238"/>
      <c r="AV48" s="238"/>
      <c r="AW48" s="238"/>
      <c r="AX48" s="238"/>
      <c r="AY48" s="238"/>
      <c r="AZ48" s="238"/>
      <c r="BA48" s="238"/>
      <c r="BB48" s="238"/>
      <c r="BC48" s="238"/>
      <c r="BD48" s="238"/>
      <c r="BE48" s="238"/>
      <c r="BF48" s="238"/>
    </row>
    <row r="49" spans="1:58">
      <c r="A49" s="226"/>
      <c r="B49" s="229"/>
      <c r="C49" s="238"/>
      <c r="D49" s="238"/>
      <c r="E49" s="238"/>
      <c r="F49" s="238"/>
      <c r="G49" s="238"/>
      <c r="H49" s="238"/>
      <c r="I49" s="238"/>
      <c r="J49" s="238"/>
      <c r="K49" s="238"/>
      <c r="L49" s="238"/>
      <c r="M49" s="238"/>
      <c r="N49" s="238"/>
      <c r="O49" s="238"/>
      <c r="P49" s="238"/>
      <c r="Q49" s="238"/>
      <c r="R49" s="238"/>
      <c r="S49" s="238"/>
      <c r="T49" s="238"/>
      <c r="U49" s="238"/>
      <c r="V49" s="238"/>
      <c r="W49" s="238"/>
      <c r="X49" s="238"/>
      <c r="Y49" s="238"/>
      <c r="Z49" s="238"/>
      <c r="AA49" s="238"/>
      <c r="AB49" s="238"/>
      <c r="AC49" s="238"/>
      <c r="AD49" s="238"/>
      <c r="AE49" s="238"/>
      <c r="AF49" s="238"/>
      <c r="AG49" s="238"/>
      <c r="AH49" s="238"/>
      <c r="AI49" s="238"/>
      <c r="AJ49" s="238"/>
      <c r="AK49" s="238"/>
      <c r="AL49" s="238"/>
      <c r="AM49" s="238"/>
      <c r="AN49" s="238"/>
      <c r="AO49" s="238"/>
      <c r="AP49" s="238"/>
      <c r="AQ49" s="238"/>
      <c r="AR49" s="238"/>
      <c r="AS49" s="238"/>
      <c r="AT49" s="238"/>
      <c r="AU49" s="238"/>
      <c r="AV49" s="238"/>
      <c r="AW49" s="238"/>
      <c r="AX49" s="238"/>
      <c r="AY49" s="238"/>
      <c r="AZ49" s="238"/>
      <c r="BA49" s="238"/>
      <c r="BB49" s="238"/>
      <c r="BC49" s="238"/>
      <c r="BD49" s="238"/>
      <c r="BE49" s="238"/>
      <c r="BF49" s="238"/>
    </row>
    <row r="50" spans="1:58">
      <c r="A50" s="226"/>
      <c r="B50" s="230" t="s">
        <v>158</v>
      </c>
      <c r="C50" s="232">
        <v>177830.73257312999</v>
      </c>
      <c r="D50" s="232"/>
      <c r="E50" s="232">
        <v>173699.77755162001</v>
      </c>
      <c r="F50" s="232"/>
      <c r="G50" s="232">
        <v>170369.04129155006</v>
      </c>
      <c r="H50" s="232"/>
      <c r="I50" s="232">
        <v>167290.09909082673</v>
      </c>
      <c r="J50" s="232"/>
      <c r="K50" s="232">
        <v>162567.03839951014</v>
      </c>
      <c r="L50" s="232"/>
      <c r="M50" s="232">
        <v>161258.65030000001</v>
      </c>
      <c r="N50" s="232"/>
      <c r="O50" s="232">
        <v>160992.7836</v>
      </c>
      <c r="P50" s="232"/>
      <c r="Q50" s="232">
        <v>157956.06740085623</v>
      </c>
      <c r="R50" s="232"/>
      <c r="S50" s="232">
        <v>153846</v>
      </c>
      <c r="T50" s="232"/>
      <c r="U50" s="232">
        <v>150688.15955793203</v>
      </c>
      <c r="V50" s="232"/>
      <c r="W50" s="232">
        <v>147309.94290146002</v>
      </c>
      <c r="X50" s="232"/>
      <c r="Y50" s="232">
        <v>144336.62376078026</v>
      </c>
      <c r="Z50" s="232"/>
      <c r="AA50" s="232">
        <v>141078.62044130999</v>
      </c>
      <c r="AB50" s="232"/>
      <c r="AC50" s="232">
        <v>140165.15885532982</v>
      </c>
      <c r="AD50" s="232"/>
      <c r="AE50" s="232">
        <v>138152.57848746004</v>
      </c>
      <c r="AF50" s="232"/>
      <c r="AG50" s="232">
        <v>135491.78370445999</v>
      </c>
      <c r="AH50" s="238"/>
      <c r="AI50" s="232">
        <f>AI41</f>
        <v>132432.8281199802</v>
      </c>
      <c r="AJ50" s="238"/>
      <c r="AK50" s="232">
        <f>AK41</f>
        <v>129535.07469605003</v>
      </c>
      <c r="AL50" s="238"/>
      <c r="AM50" s="232">
        <f>AM41</f>
        <v>126919.19126761002</v>
      </c>
      <c r="AN50" s="238"/>
      <c r="AO50" s="232">
        <f>AO41</f>
        <v>124393.18279451989</v>
      </c>
      <c r="AP50" s="238"/>
      <c r="AQ50" s="232">
        <f>AQ41</f>
        <v>121701.20138468998</v>
      </c>
      <c r="AR50" s="238"/>
      <c r="AS50" s="232"/>
      <c r="AT50" s="238"/>
      <c r="AU50" s="232"/>
      <c r="AV50" s="238"/>
      <c r="AW50" s="232"/>
      <c r="AX50" s="238"/>
      <c r="AY50" s="232"/>
      <c r="AZ50" s="238"/>
      <c r="BA50" s="232"/>
      <c r="BB50" s="238"/>
      <c r="BC50" s="232"/>
      <c r="BD50" s="238"/>
      <c r="BE50" s="232"/>
      <c r="BF50" s="238"/>
    </row>
    <row r="51" spans="1:58">
      <c r="A51" s="226"/>
      <c r="B51" s="250" t="s">
        <v>159</v>
      </c>
      <c r="C51" s="236">
        <v>162566.98843422209</v>
      </c>
      <c r="D51" s="236"/>
      <c r="E51" s="236">
        <v>161258.58197865885</v>
      </c>
      <c r="F51" s="236"/>
      <c r="G51" s="236">
        <v>160992.78360000002</v>
      </c>
      <c r="H51" s="236"/>
      <c r="I51" s="236">
        <v>157956.06740085623</v>
      </c>
      <c r="J51" s="236"/>
      <c r="K51" s="236">
        <v>153845.74316593996</v>
      </c>
      <c r="L51" s="236"/>
      <c r="M51" s="236">
        <v>150687.74644061932</v>
      </c>
      <c r="N51" s="236"/>
      <c r="O51" s="236">
        <v>147309.9</v>
      </c>
      <c r="P51" s="236"/>
      <c r="Q51" s="236">
        <v>144336.74926297023</v>
      </c>
      <c r="R51" s="236"/>
      <c r="S51" s="236">
        <v>141079</v>
      </c>
      <c r="T51" s="236"/>
      <c r="U51" s="236">
        <v>140165.15885532982</v>
      </c>
      <c r="V51" s="236"/>
      <c r="W51" s="236">
        <v>138152.57848746004</v>
      </c>
      <c r="X51" s="236"/>
      <c r="Y51" s="236">
        <v>135491.78370445999</v>
      </c>
      <c r="Z51" s="236"/>
      <c r="AA51" s="236">
        <v>132432.8281199802</v>
      </c>
      <c r="AB51" s="236"/>
      <c r="AC51" s="236">
        <v>129535.07469605003</v>
      </c>
      <c r="AD51" s="236"/>
      <c r="AE51" s="236">
        <v>126919.19126761002</v>
      </c>
      <c r="AF51" s="236"/>
      <c r="AG51" s="236">
        <v>124393.18279451989</v>
      </c>
      <c r="AH51" s="251"/>
      <c r="AI51" s="236">
        <f>+AQ41</f>
        <v>121701.20138468998</v>
      </c>
      <c r="AJ51" s="251"/>
      <c r="AK51" s="236">
        <v>119450.075145</v>
      </c>
      <c r="AL51" s="251"/>
      <c r="AM51" s="236">
        <v>117625.54336599998</v>
      </c>
      <c r="AN51" s="251"/>
      <c r="AO51" s="236">
        <v>115223.03667298002</v>
      </c>
      <c r="AP51" s="251"/>
      <c r="AQ51" s="236">
        <v>62156.303097000004</v>
      </c>
      <c r="AR51" s="251"/>
      <c r="AS51" s="236"/>
      <c r="AT51" s="251"/>
      <c r="AU51" s="236"/>
      <c r="AV51" s="251"/>
      <c r="AW51" s="236"/>
      <c r="AX51" s="251"/>
      <c r="AY51" s="252"/>
      <c r="AZ51" s="253"/>
      <c r="BA51" s="252"/>
      <c r="BB51" s="253"/>
      <c r="BC51" s="252"/>
      <c r="BD51" s="253"/>
      <c r="BE51" s="252"/>
      <c r="BF51" s="251"/>
    </row>
    <row r="52" spans="1:58">
      <c r="A52" s="226"/>
      <c r="B52" s="246" t="s">
        <v>160</v>
      </c>
      <c r="C52" s="232">
        <v>15263.744138907903</v>
      </c>
      <c r="D52" s="232"/>
      <c r="E52" s="232">
        <v>12441.195572961151</v>
      </c>
      <c r="F52" s="232"/>
      <c r="G52" s="232">
        <v>9376.2576915500395</v>
      </c>
      <c r="H52" s="232"/>
      <c r="I52" s="232">
        <v>9334.0316899704922</v>
      </c>
      <c r="J52" s="232"/>
      <c r="K52" s="232">
        <v>8721.2952335701848</v>
      </c>
      <c r="L52" s="232"/>
      <c r="M52" s="232">
        <v>10570.903859380691</v>
      </c>
      <c r="N52" s="232"/>
      <c r="O52" s="232">
        <v>13682.883599999999</v>
      </c>
      <c r="P52" s="232"/>
      <c r="Q52" s="232">
        <v>13619.318137886003</v>
      </c>
      <c r="R52" s="232"/>
      <c r="S52" s="232">
        <v>12767</v>
      </c>
      <c r="T52" s="232"/>
      <c r="U52" s="232">
        <v>10523.000702602207</v>
      </c>
      <c r="V52" s="232"/>
      <c r="W52" s="232">
        <v>9157.3644139999815</v>
      </c>
      <c r="X52" s="232"/>
      <c r="Y52" s="232">
        <f>Y50-Y51</f>
        <v>8844.840056320274</v>
      </c>
      <c r="Z52" s="232"/>
      <c r="AA52" s="232">
        <v>8645.7923213297909</v>
      </c>
      <c r="AB52" s="232"/>
      <c r="AC52" s="232">
        <f>AC50-AC51</f>
        <v>10630.084159279795</v>
      </c>
      <c r="AD52" s="232"/>
      <c r="AE52" s="232">
        <f>AE50-AE51</f>
        <v>11233.387219850018</v>
      </c>
      <c r="AF52" s="232"/>
      <c r="AG52" s="232">
        <f>AG50-AG51</f>
        <v>11098.600909940098</v>
      </c>
      <c r="AH52" s="238"/>
      <c r="AI52" s="232">
        <f>AI50-AI51</f>
        <v>10731.626735290221</v>
      </c>
      <c r="AJ52" s="238"/>
      <c r="AK52" s="232">
        <f>AK50-AK51</f>
        <v>10084.99955105003</v>
      </c>
      <c r="AL52" s="238"/>
      <c r="AM52" s="232">
        <f>AM50-AM51</f>
        <v>9293.6479016100348</v>
      </c>
      <c r="AN52" s="238"/>
      <c r="AO52" s="232">
        <f>AO50-AO51</f>
        <v>9170.146121539874</v>
      </c>
      <c r="AP52" s="238"/>
      <c r="AQ52" s="232">
        <f>AQ50-AQ51</f>
        <v>59544.898287689975</v>
      </c>
      <c r="AR52" s="238"/>
      <c r="AS52" s="232"/>
      <c r="AT52" s="238"/>
      <c r="AU52" s="232"/>
      <c r="AV52" s="238"/>
      <c r="AW52" s="232"/>
      <c r="AX52" s="238"/>
      <c r="AY52" s="232"/>
      <c r="AZ52" s="238"/>
      <c r="BA52" s="232"/>
      <c r="BB52" s="238"/>
      <c r="BC52" s="232"/>
      <c r="BD52" s="238"/>
      <c r="BE52" s="232"/>
      <c r="BF52" s="238"/>
    </row>
    <row r="53" spans="1:58">
      <c r="A53" s="226"/>
      <c r="B53" s="254" t="s">
        <v>161</v>
      </c>
      <c r="C53" s="232">
        <v>162566.98843422209</v>
      </c>
      <c r="D53" s="232"/>
      <c r="E53" s="232">
        <v>161258.58197865885</v>
      </c>
      <c r="F53" s="232"/>
      <c r="G53" s="232">
        <v>160992.78360000002</v>
      </c>
      <c r="H53" s="232"/>
      <c r="I53" s="232">
        <v>157956.06740085623</v>
      </c>
      <c r="J53" s="232"/>
      <c r="K53" s="232">
        <v>153845.74316593996</v>
      </c>
      <c r="L53" s="232"/>
      <c r="M53" s="232">
        <v>150687.74644061932</v>
      </c>
      <c r="N53" s="232"/>
      <c r="O53" s="232">
        <v>147309.9</v>
      </c>
      <c r="P53" s="232"/>
      <c r="Q53" s="232">
        <v>144336.74926297023</v>
      </c>
      <c r="R53" s="232"/>
      <c r="S53" s="232">
        <v>141079</v>
      </c>
      <c r="T53" s="232"/>
      <c r="U53" s="232">
        <v>140165.15885532982</v>
      </c>
      <c r="V53" s="232"/>
      <c r="W53" s="232">
        <v>138152.57848746004</v>
      </c>
      <c r="X53" s="232"/>
      <c r="Y53" s="232">
        <f>+Y51</f>
        <v>135491.78370445999</v>
      </c>
      <c r="Z53" s="232"/>
      <c r="AA53" s="232">
        <v>132432.8281199802</v>
      </c>
      <c r="AB53" s="232"/>
      <c r="AC53" s="232">
        <f>+AC51</f>
        <v>129535.07469605003</v>
      </c>
      <c r="AD53" s="232"/>
      <c r="AE53" s="232">
        <f>+AE51</f>
        <v>126919.19126761002</v>
      </c>
      <c r="AF53" s="232"/>
      <c r="AG53" s="232">
        <f>AG51</f>
        <v>124393.18279451989</v>
      </c>
      <c r="AH53" s="238"/>
      <c r="AI53" s="232">
        <f>AI51</f>
        <v>121701.20138468998</v>
      </c>
      <c r="AJ53" s="238"/>
      <c r="AK53" s="232">
        <f>AK51</f>
        <v>119450.075145</v>
      </c>
      <c r="AL53" s="238"/>
      <c r="AM53" s="232">
        <f>AM51</f>
        <v>117625.54336599998</v>
      </c>
      <c r="AN53" s="238"/>
      <c r="AO53" s="232">
        <f>AO51</f>
        <v>115223.03667298002</v>
      </c>
      <c r="AP53" s="238"/>
      <c r="AQ53" s="232">
        <f>AQ51</f>
        <v>62156.303097000004</v>
      </c>
      <c r="AR53" s="238"/>
      <c r="AS53" s="232"/>
      <c r="AT53" s="238"/>
      <c r="AU53" s="232"/>
      <c r="AV53" s="238"/>
      <c r="AW53" s="232"/>
      <c r="AX53" s="238"/>
      <c r="AY53" s="232"/>
      <c r="AZ53" s="238"/>
      <c r="BA53" s="232"/>
      <c r="BB53" s="238"/>
      <c r="BC53" s="232"/>
      <c r="BD53" s="238"/>
      <c r="BE53" s="232"/>
      <c r="BF53" s="238"/>
    </row>
    <row r="54" spans="1:58" ht="13.5" thickBot="1">
      <c r="A54" s="292" t="s">
        <v>345</v>
      </c>
      <c r="B54" s="255" t="s">
        <v>162</v>
      </c>
      <c r="C54" s="243">
        <v>9.3892027440023132E-2</v>
      </c>
      <c r="D54" s="243"/>
      <c r="E54" s="243">
        <v>7.7150595151628171E-2</v>
      </c>
      <c r="F54" s="243"/>
      <c r="G54" s="243">
        <v>5.824023587818776E-2</v>
      </c>
      <c r="H54" s="243"/>
      <c r="I54" s="243">
        <v>5.9092580890120941E-2</v>
      </c>
      <c r="J54" s="243"/>
      <c r="K54" s="243">
        <v>5.668857034388846E-2</v>
      </c>
      <c r="L54" s="243"/>
      <c r="M54" s="243">
        <v>7.0151051489420926E-2</v>
      </c>
      <c r="N54" s="243"/>
      <c r="O54" s="243">
        <v>9.2899999999999996E-2</v>
      </c>
      <c r="P54" s="243"/>
      <c r="Q54" s="243">
        <v>9.4357938691501733E-2</v>
      </c>
      <c r="R54" s="243"/>
      <c r="S54" s="243">
        <v>0.09</v>
      </c>
      <c r="T54" s="243"/>
      <c r="U54" s="243">
        <v>7.5075723443251863E-2</v>
      </c>
      <c r="V54" s="243"/>
      <c r="W54" s="243">
        <v>6.6284426351341574E-2</v>
      </c>
      <c r="X54" s="243"/>
      <c r="Y54" s="243">
        <f>+Y52/Y53</f>
        <v>6.5279530717618911E-2</v>
      </c>
      <c r="Z54" s="243"/>
      <c r="AA54" s="243">
        <f>+AA52/AA53</f>
        <v>6.5284359203572701E-2</v>
      </c>
      <c r="AB54" s="243"/>
      <c r="AC54" s="243">
        <f>+AC52/AC53</f>
        <v>8.206336534118619E-2</v>
      </c>
      <c r="AD54" s="243"/>
      <c r="AE54" s="243">
        <f>+AE52/AE53</f>
        <v>8.850818467763745E-2</v>
      </c>
      <c r="AF54" s="243"/>
      <c r="AG54" s="243">
        <f t="shared" ref="AG54" si="35">AG52/AG53</f>
        <v>8.9221938538813911E-2</v>
      </c>
      <c r="AH54" s="245"/>
      <c r="AI54" s="243">
        <f t="shared" ref="AI54" si="36">AI52/AI53</f>
        <v>8.8180121586213536E-2</v>
      </c>
      <c r="AJ54" s="245"/>
      <c r="AK54" s="243">
        <f t="shared" ref="AK54" si="37">AK52/AK53</f>
        <v>8.4428574354665636E-2</v>
      </c>
      <c r="AL54" s="243"/>
      <c r="AM54" s="243">
        <f t="shared" ref="AM54" si="38">AM52/AM53</f>
        <v>7.9010456705753185E-2</v>
      </c>
      <c r="AN54" s="245"/>
      <c r="AO54" s="243">
        <f t="shared" ref="AO54" si="39">AO52/AO53</f>
        <v>7.9586047949474742E-2</v>
      </c>
      <c r="AP54" s="245"/>
      <c r="AQ54" s="243">
        <f t="shared" ref="AQ54" si="40">AQ52/AQ53</f>
        <v>0.95798648440794942</v>
      </c>
      <c r="AR54" s="245"/>
      <c r="AS54" s="243"/>
      <c r="AT54" s="245"/>
      <c r="AU54" s="243"/>
      <c r="AV54" s="245"/>
      <c r="AW54" s="243"/>
      <c r="AX54" s="245"/>
      <c r="AY54" s="243"/>
      <c r="AZ54" s="245"/>
      <c r="BA54" s="243"/>
      <c r="BB54" s="245"/>
      <c r="BC54" s="243"/>
      <c r="BD54" s="245"/>
      <c r="BE54" s="243"/>
      <c r="BF54" s="245"/>
    </row>
    <row r="55" spans="1:58">
      <c r="A55" s="226"/>
      <c r="B55" s="229"/>
      <c r="C55" s="238"/>
      <c r="D55" s="238"/>
      <c r="E55" s="238"/>
      <c r="F55" s="238"/>
      <c r="G55" s="238"/>
      <c r="H55" s="238"/>
      <c r="I55" s="238"/>
      <c r="J55" s="238"/>
      <c r="K55" s="238"/>
      <c r="L55" s="238"/>
      <c r="M55" s="238"/>
      <c r="N55" s="238"/>
      <c r="O55" s="238"/>
      <c r="P55" s="238"/>
      <c r="Q55" s="238"/>
      <c r="R55" s="238"/>
      <c r="S55" s="238"/>
      <c r="T55" s="238"/>
      <c r="U55" s="238"/>
      <c r="V55" s="238"/>
      <c r="W55" s="238"/>
      <c r="X55" s="238"/>
      <c r="Y55" s="238"/>
      <c r="Z55" s="238"/>
      <c r="AA55" s="238"/>
      <c r="AB55" s="238"/>
      <c r="AC55" s="238"/>
      <c r="AD55" s="238"/>
      <c r="AE55" s="238"/>
      <c r="AF55" s="238"/>
      <c r="AG55" s="238"/>
      <c r="AH55" s="238"/>
      <c r="AI55" s="238"/>
      <c r="AJ55" s="238"/>
      <c r="AK55" s="238"/>
      <c r="AL55" s="238"/>
      <c r="AM55" s="238"/>
      <c r="AN55" s="238"/>
      <c r="AO55" s="238"/>
      <c r="AP55" s="238"/>
      <c r="AQ55" s="238"/>
      <c r="AR55" s="238"/>
      <c r="AS55" s="238"/>
      <c r="AT55" s="238"/>
      <c r="AU55" s="238"/>
      <c r="AV55" s="238"/>
      <c r="AW55" s="238"/>
      <c r="AX55" s="238"/>
      <c r="AY55" s="238"/>
      <c r="AZ55" s="238"/>
      <c r="BA55" s="238"/>
      <c r="BB55" s="238"/>
      <c r="BC55" s="238"/>
      <c r="BD55" s="238"/>
      <c r="BE55" s="238"/>
      <c r="BF55" s="238"/>
    </row>
    <row r="56" spans="1:58">
      <c r="A56" s="226"/>
      <c r="B56" s="229"/>
      <c r="C56" s="238"/>
      <c r="D56" s="238"/>
      <c r="E56" s="238"/>
      <c r="F56" s="238"/>
      <c r="G56" s="238"/>
      <c r="H56" s="238"/>
      <c r="I56" s="238"/>
      <c r="J56" s="238"/>
      <c r="K56" s="238"/>
      <c r="L56" s="238"/>
      <c r="M56" s="238"/>
      <c r="N56" s="238"/>
      <c r="O56" s="238"/>
      <c r="P56" s="238"/>
      <c r="Q56" s="238"/>
      <c r="R56" s="238"/>
      <c r="S56" s="238"/>
      <c r="T56" s="238"/>
      <c r="U56" s="238"/>
      <c r="V56" s="238"/>
      <c r="W56" s="238"/>
      <c r="X56" s="238"/>
      <c r="Y56" s="238"/>
      <c r="Z56" s="238"/>
      <c r="AA56" s="238"/>
      <c r="AB56" s="238"/>
      <c r="AC56" s="238"/>
      <c r="AD56" s="238"/>
      <c r="AE56" s="238"/>
      <c r="AF56" s="238"/>
      <c r="AG56" s="238"/>
      <c r="AH56" s="238"/>
      <c r="AI56" s="238"/>
      <c r="AJ56" s="238"/>
      <c r="AK56" s="238"/>
      <c r="AL56" s="238"/>
      <c r="AM56" s="238"/>
      <c r="AN56" s="238"/>
      <c r="AO56" s="238"/>
      <c r="AP56" s="238"/>
      <c r="AQ56" s="238"/>
      <c r="AR56" s="238"/>
      <c r="AS56" s="238"/>
      <c r="AT56" s="238"/>
      <c r="AU56" s="238"/>
      <c r="AV56" s="238"/>
      <c r="AW56" s="238"/>
      <c r="AX56" s="238"/>
      <c r="AY56" s="238"/>
      <c r="AZ56" s="238"/>
      <c r="BA56" s="238"/>
      <c r="BB56" s="238"/>
      <c r="BC56" s="238"/>
      <c r="BD56" s="238"/>
      <c r="BE56" s="238"/>
      <c r="BF56" s="238"/>
    </row>
    <row r="57" spans="1:58">
      <c r="A57" s="226"/>
      <c r="B57" s="229"/>
      <c r="C57" s="238"/>
      <c r="D57" s="238"/>
      <c r="E57" s="238"/>
      <c r="F57" s="238"/>
      <c r="G57" s="238"/>
      <c r="H57" s="238"/>
      <c r="I57" s="238"/>
      <c r="J57" s="238"/>
      <c r="K57" s="238"/>
      <c r="L57" s="238"/>
      <c r="M57" s="238"/>
      <c r="N57" s="238"/>
      <c r="O57" s="238"/>
      <c r="P57" s="238"/>
      <c r="Q57" s="238"/>
      <c r="R57" s="238"/>
      <c r="S57" s="238"/>
      <c r="T57" s="238"/>
      <c r="U57" s="238"/>
      <c r="V57" s="238"/>
      <c r="W57" s="238"/>
      <c r="X57" s="238"/>
      <c r="Y57" s="238"/>
      <c r="Z57" s="238"/>
      <c r="AA57" s="238"/>
      <c r="AB57" s="238"/>
      <c r="AC57" s="238"/>
      <c r="AD57" s="238"/>
      <c r="AE57" s="238"/>
      <c r="AF57" s="238"/>
      <c r="AG57" s="238"/>
      <c r="AH57" s="238"/>
      <c r="AI57" s="238"/>
      <c r="AJ57" s="238"/>
      <c r="AK57" s="238"/>
      <c r="AL57" s="238"/>
      <c r="AM57" s="238"/>
      <c r="AN57" s="238"/>
      <c r="AO57" s="238"/>
      <c r="AP57" s="238"/>
      <c r="AQ57" s="238"/>
      <c r="AR57" s="238"/>
      <c r="AS57" s="238"/>
      <c r="AT57" s="238"/>
      <c r="AU57" s="238"/>
      <c r="AV57" s="238"/>
      <c r="AW57" s="238"/>
      <c r="AX57" s="238"/>
      <c r="AY57" s="238"/>
      <c r="AZ57" s="238"/>
      <c r="BA57" s="238"/>
      <c r="BB57" s="238"/>
      <c r="BC57" s="238"/>
      <c r="BD57" s="238"/>
      <c r="BE57" s="238"/>
      <c r="BF57" s="238"/>
    </row>
    <row r="58" spans="1:58">
      <c r="A58" s="226"/>
      <c r="B58" s="229" t="s">
        <v>154</v>
      </c>
      <c r="C58" s="232">
        <v>124052.51733626999</v>
      </c>
      <c r="D58" s="232"/>
      <c r="E58" s="232">
        <v>121283.85827932002</v>
      </c>
      <c r="F58" s="232"/>
      <c r="G58" s="232">
        <v>119510.62946618006</v>
      </c>
      <c r="H58" s="232"/>
      <c r="I58" s="232">
        <v>118131.69884341676</v>
      </c>
      <c r="J58" s="232"/>
      <c r="K58" s="232">
        <v>114037.49212344014</v>
      </c>
      <c r="L58" s="232"/>
      <c r="M58" s="232">
        <v>113368.40780000002</v>
      </c>
      <c r="N58" s="232"/>
      <c r="O58" s="232">
        <v>113623.98480000001</v>
      </c>
      <c r="P58" s="232"/>
      <c r="Q58" s="232">
        <v>112381.12907763624</v>
      </c>
      <c r="R58" s="232"/>
      <c r="S58" s="232">
        <v>108811</v>
      </c>
      <c r="T58" s="232"/>
      <c r="U58" s="232">
        <v>107035</v>
      </c>
      <c r="V58" s="232"/>
      <c r="W58" s="232">
        <v>104037</v>
      </c>
      <c r="X58" s="232"/>
      <c r="Y58" s="232">
        <v>101668</v>
      </c>
      <c r="Z58" s="232"/>
      <c r="AA58" s="232">
        <v>98744</v>
      </c>
      <c r="AB58" s="232"/>
      <c r="AC58" s="232">
        <v>98940</v>
      </c>
      <c r="AD58" s="232"/>
      <c r="AE58" s="232">
        <v>98259</v>
      </c>
      <c r="AF58" s="232"/>
      <c r="AG58" s="232">
        <v>96040</v>
      </c>
      <c r="AH58" s="238"/>
      <c r="AI58" s="232">
        <v>92818</v>
      </c>
      <c r="AJ58" s="238"/>
      <c r="AK58" s="232">
        <v>90460</v>
      </c>
      <c r="AL58" s="238"/>
      <c r="AM58" s="232">
        <v>88945</v>
      </c>
      <c r="AN58" s="238"/>
      <c r="AO58" s="232">
        <v>87528</v>
      </c>
      <c r="AP58" s="232"/>
      <c r="AQ58" s="232">
        <v>84901</v>
      </c>
      <c r="AR58" s="232"/>
      <c r="AS58" s="232"/>
      <c r="AT58" s="232"/>
      <c r="AU58" s="232"/>
      <c r="AV58" s="238"/>
      <c r="AW58" s="232"/>
      <c r="AX58" s="238"/>
      <c r="AY58" s="232"/>
      <c r="AZ58" s="238"/>
      <c r="BA58" s="232"/>
      <c r="BB58" s="238"/>
      <c r="BC58" s="232"/>
      <c r="BD58" s="238"/>
      <c r="BE58" s="232"/>
      <c r="BF58" s="238"/>
    </row>
    <row r="59" spans="1:58">
      <c r="A59" s="226"/>
      <c r="B59" s="250" t="s">
        <v>302</v>
      </c>
      <c r="C59" s="236">
        <v>121283.85827932002</v>
      </c>
      <c r="D59" s="236"/>
      <c r="E59" s="236">
        <v>119510.62946618006</v>
      </c>
      <c r="F59" s="236"/>
      <c r="G59" s="236">
        <v>118131.69884341676</v>
      </c>
      <c r="H59" s="236"/>
      <c r="I59" s="236">
        <v>114037.49212344014</v>
      </c>
      <c r="J59" s="236"/>
      <c r="K59" s="236">
        <v>113368.40780000002</v>
      </c>
      <c r="L59" s="236"/>
      <c r="M59" s="236">
        <v>113623.98480000001</v>
      </c>
      <c r="N59" s="236"/>
      <c r="O59" s="236">
        <v>112381.12910000001</v>
      </c>
      <c r="P59" s="236"/>
      <c r="Q59" s="236">
        <v>108810.93195658</v>
      </c>
      <c r="R59" s="236"/>
      <c r="S59" s="236">
        <v>107035</v>
      </c>
      <c r="T59" s="236"/>
      <c r="U59" s="236">
        <v>104037</v>
      </c>
      <c r="V59" s="236"/>
      <c r="W59" s="236">
        <v>101668</v>
      </c>
      <c r="X59" s="236"/>
      <c r="Y59" s="236">
        <v>98744</v>
      </c>
      <c r="Z59" s="236"/>
      <c r="AA59" s="236">
        <v>98940</v>
      </c>
      <c r="AB59" s="236"/>
      <c r="AC59" s="236">
        <v>98259</v>
      </c>
      <c r="AD59" s="236"/>
      <c r="AE59" s="236">
        <v>96040</v>
      </c>
      <c r="AF59" s="236"/>
      <c r="AG59" s="236">
        <v>92818</v>
      </c>
      <c r="AH59" s="251"/>
      <c r="AI59" s="236">
        <v>90460</v>
      </c>
      <c r="AJ59" s="251"/>
      <c r="AK59" s="236">
        <v>88945</v>
      </c>
      <c r="AL59" s="251"/>
      <c r="AM59" s="236">
        <v>87528</v>
      </c>
      <c r="AN59" s="251"/>
      <c r="AO59" s="236">
        <v>84901</v>
      </c>
      <c r="AP59" s="251"/>
      <c r="AQ59" s="236">
        <v>82945</v>
      </c>
      <c r="AR59" s="251"/>
      <c r="AS59" s="236"/>
      <c r="AT59" s="251"/>
      <c r="AU59" s="236"/>
      <c r="AV59" s="251"/>
      <c r="AW59" s="236"/>
      <c r="AX59" s="251"/>
      <c r="AY59" s="252"/>
      <c r="AZ59" s="253"/>
      <c r="BA59" s="252"/>
      <c r="BB59" s="253"/>
      <c r="BC59" s="252"/>
      <c r="BD59" s="253"/>
      <c r="BE59" s="252"/>
      <c r="BF59" s="251"/>
    </row>
    <row r="60" spans="1:58">
      <c r="A60" s="226"/>
      <c r="B60" s="246" t="s">
        <v>156</v>
      </c>
      <c r="C60" s="232">
        <v>2768.6590569499676</v>
      </c>
      <c r="D60" s="232"/>
      <c r="E60" s="232">
        <v>1773.2288131399546</v>
      </c>
      <c r="F60" s="232"/>
      <c r="G60" s="232">
        <v>1378.930622763306</v>
      </c>
      <c r="H60" s="232"/>
      <c r="I60" s="232">
        <v>4094.206719976617</v>
      </c>
      <c r="J60" s="232"/>
      <c r="K60" s="232">
        <v>669.08432344012544</v>
      </c>
      <c r="L60" s="232"/>
      <c r="M60" s="232">
        <v>-255.57699999999022</v>
      </c>
      <c r="N60" s="232"/>
      <c r="O60" s="232">
        <v>1242.8557000000001</v>
      </c>
      <c r="P60" s="232"/>
      <c r="Q60" s="232">
        <v>3570.1971210562479</v>
      </c>
      <c r="R60" s="232"/>
      <c r="S60" s="232">
        <v>1775</v>
      </c>
      <c r="T60" s="232"/>
      <c r="U60" s="232">
        <v>2998</v>
      </c>
      <c r="V60" s="232"/>
      <c r="W60" s="232">
        <v>2369</v>
      </c>
      <c r="X60" s="232"/>
      <c r="Y60" s="232">
        <v>2924</v>
      </c>
      <c r="Z60" s="232"/>
      <c r="AA60" s="232">
        <v>-196</v>
      </c>
      <c r="AB60" s="232"/>
      <c r="AC60" s="232">
        <v>681</v>
      </c>
      <c r="AD60" s="232"/>
      <c r="AE60" s="232">
        <v>2219</v>
      </c>
      <c r="AF60" s="232"/>
      <c r="AG60" s="232">
        <v>3222</v>
      </c>
      <c r="AH60" s="238"/>
      <c r="AI60" s="232">
        <v>2358</v>
      </c>
      <c r="AJ60" s="238"/>
      <c r="AK60" s="232">
        <v>1515</v>
      </c>
      <c r="AL60" s="238"/>
      <c r="AM60" s="232">
        <v>1417</v>
      </c>
      <c r="AN60" s="238"/>
      <c r="AO60" s="232">
        <v>2627</v>
      </c>
      <c r="AP60" s="238"/>
      <c r="AQ60" s="232">
        <v>1956</v>
      </c>
      <c r="AR60" s="238"/>
      <c r="AS60" s="232"/>
      <c r="AT60" s="238"/>
      <c r="AU60" s="232"/>
      <c r="AV60" s="238"/>
      <c r="AW60" s="232"/>
      <c r="AX60" s="238"/>
      <c r="AY60" s="232"/>
      <c r="AZ60" s="238"/>
      <c r="BA60" s="232"/>
      <c r="BB60" s="238"/>
      <c r="BC60" s="232"/>
      <c r="BD60" s="238"/>
      <c r="BE60" s="232"/>
      <c r="BF60" s="238"/>
    </row>
    <row r="61" spans="1:58">
      <c r="A61" s="226"/>
      <c r="B61" s="254" t="s">
        <v>304</v>
      </c>
      <c r="C61" s="232">
        <v>121283.85827932002</v>
      </c>
      <c r="D61" s="232"/>
      <c r="E61" s="232">
        <v>119510.62946618006</v>
      </c>
      <c r="F61" s="232"/>
      <c r="G61" s="232">
        <v>118131.69884341676</v>
      </c>
      <c r="H61" s="232"/>
      <c r="I61" s="232">
        <v>114037.49212344014</v>
      </c>
      <c r="J61" s="232"/>
      <c r="K61" s="232">
        <v>113368.40780000002</v>
      </c>
      <c r="L61" s="232"/>
      <c r="M61" s="232">
        <v>113623.98480000001</v>
      </c>
      <c r="N61" s="232"/>
      <c r="O61" s="232">
        <v>112381.12910000001</v>
      </c>
      <c r="P61" s="232"/>
      <c r="Q61" s="232">
        <v>108810.93195658</v>
      </c>
      <c r="R61" s="232"/>
      <c r="S61" s="232">
        <v>107035</v>
      </c>
      <c r="T61" s="232"/>
      <c r="U61" s="232">
        <v>104037</v>
      </c>
      <c r="V61" s="232"/>
      <c r="W61" s="232">
        <v>101668</v>
      </c>
      <c r="X61" s="232"/>
      <c r="Y61" s="232">
        <v>98744</v>
      </c>
      <c r="Z61" s="232"/>
      <c r="AA61" s="232">
        <v>98940</v>
      </c>
      <c r="AB61" s="232"/>
      <c r="AC61" s="232">
        <v>98259</v>
      </c>
      <c r="AD61" s="232"/>
      <c r="AE61" s="232">
        <v>96040</v>
      </c>
      <c r="AF61" s="232"/>
      <c r="AG61" s="232">
        <v>92818</v>
      </c>
      <c r="AH61" s="238"/>
      <c r="AI61" s="232">
        <v>90460</v>
      </c>
      <c r="AJ61" s="238"/>
      <c r="AK61" s="232">
        <v>88945</v>
      </c>
      <c r="AL61" s="238"/>
      <c r="AM61" s="232">
        <v>87528</v>
      </c>
      <c r="AN61" s="238"/>
      <c r="AO61" s="232">
        <v>84901</v>
      </c>
      <c r="AP61" s="238"/>
      <c r="AQ61" s="232">
        <v>82945</v>
      </c>
      <c r="AR61" s="238"/>
      <c r="AS61" s="232"/>
      <c r="AT61" s="238"/>
      <c r="AU61" s="232"/>
      <c r="AV61" s="238"/>
      <c r="AW61" s="232"/>
      <c r="AX61" s="238"/>
      <c r="AY61" s="232"/>
      <c r="AZ61" s="238"/>
      <c r="BA61" s="232"/>
      <c r="BB61" s="238"/>
      <c r="BC61" s="232"/>
      <c r="BD61" s="238"/>
      <c r="BE61" s="232"/>
      <c r="BF61" s="238"/>
    </row>
    <row r="62" spans="1:58" ht="13.5" thickBot="1">
      <c r="A62" s="292" t="s">
        <v>346</v>
      </c>
      <c r="B62" s="242" t="s">
        <v>305</v>
      </c>
      <c r="C62" s="243">
        <v>2.2827926949468169E-2</v>
      </c>
      <c r="D62" s="243"/>
      <c r="E62" s="243">
        <v>1.4837415057225139E-2</v>
      </c>
      <c r="F62" s="243"/>
      <c r="G62" s="243">
        <v>1.1672824790161317E-2</v>
      </c>
      <c r="H62" s="243"/>
      <c r="I62" s="243">
        <v>3.5902286552784185E-2</v>
      </c>
      <c r="J62" s="243"/>
      <c r="K62" s="243">
        <v>5.9018586961236772E-3</v>
      </c>
      <c r="L62" s="243"/>
      <c r="M62" s="243">
        <v>-2.2493226271711447E-3</v>
      </c>
      <c r="N62" s="243"/>
      <c r="O62" s="243">
        <v>1.11E-2</v>
      </c>
      <c r="P62" s="243"/>
      <c r="Q62" s="243">
        <v>3.2811015004272755E-2</v>
      </c>
      <c r="R62" s="243"/>
      <c r="S62" s="243">
        <v>1.7000000000000001E-2</v>
      </c>
      <c r="T62" s="243"/>
      <c r="U62" s="243">
        <v>2.9000000000000001E-2</v>
      </c>
      <c r="V62" s="243"/>
      <c r="W62" s="243">
        <v>2.3E-2</v>
      </c>
      <c r="X62" s="243"/>
      <c r="Y62" s="243">
        <v>0.03</v>
      </c>
      <c r="Z62" s="243"/>
      <c r="AA62" s="243">
        <v>-2E-3</v>
      </c>
      <c r="AB62" s="243"/>
      <c r="AC62" s="243">
        <v>7.0000000000000001E-3</v>
      </c>
      <c r="AD62" s="243"/>
      <c r="AE62" s="243">
        <v>2.3E-2</v>
      </c>
      <c r="AF62" s="243"/>
      <c r="AG62" s="243">
        <v>3.5000000000000003E-2</v>
      </c>
      <c r="AH62" s="245"/>
      <c r="AI62" s="243">
        <v>2.5999999999999999E-2</v>
      </c>
      <c r="AJ62" s="245"/>
      <c r="AK62" s="243">
        <v>1.7000000000000001E-2</v>
      </c>
      <c r="AL62" s="245"/>
      <c r="AM62" s="243">
        <v>1.6E-2</v>
      </c>
      <c r="AN62" s="245"/>
      <c r="AO62" s="243">
        <v>3.1E-2</v>
      </c>
      <c r="AP62" s="245"/>
      <c r="AQ62" s="243">
        <v>2.4E-2</v>
      </c>
      <c r="AR62" s="245"/>
      <c r="AS62" s="243"/>
      <c r="AT62" s="245"/>
      <c r="AU62" s="243"/>
      <c r="AV62" s="245"/>
      <c r="AW62" s="243"/>
      <c r="AX62" s="245"/>
      <c r="AY62" s="243"/>
      <c r="AZ62" s="245"/>
      <c r="BA62" s="243"/>
      <c r="BB62" s="245"/>
      <c r="BC62" s="243"/>
      <c r="BD62" s="245"/>
      <c r="BE62" s="243"/>
      <c r="BF62" s="245"/>
    </row>
    <row r="63" spans="1:58">
      <c r="A63" s="226"/>
      <c r="B63" s="229"/>
      <c r="C63" s="238"/>
      <c r="D63" s="238"/>
      <c r="E63" s="238"/>
      <c r="F63" s="238"/>
      <c r="G63" s="238"/>
      <c r="H63" s="238"/>
      <c r="I63" s="238"/>
      <c r="J63" s="238"/>
      <c r="K63" s="238"/>
      <c r="L63" s="238"/>
      <c r="M63" s="238"/>
      <c r="N63" s="238"/>
      <c r="O63" s="238"/>
      <c r="P63" s="238"/>
      <c r="Q63" s="238"/>
      <c r="R63" s="238"/>
      <c r="S63" s="238"/>
      <c r="T63" s="238"/>
      <c r="U63" s="238"/>
      <c r="V63" s="238"/>
      <c r="W63" s="238"/>
      <c r="X63" s="238"/>
      <c r="Y63" s="238"/>
      <c r="Z63" s="238"/>
      <c r="AA63" s="238"/>
      <c r="AB63" s="238"/>
      <c r="AC63" s="238"/>
      <c r="AD63" s="238"/>
      <c r="AE63" s="238"/>
      <c r="AF63" s="238"/>
      <c r="AG63" s="238"/>
      <c r="AH63" s="238"/>
      <c r="AI63" s="238"/>
      <c r="AJ63" s="238"/>
      <c r="AK63" s="238"/>
      <c r="AL63" s="238"/>
      <c r="AM63" s="238"/>
      <c r="AN63" s="238"/>
      <c r="AO63" s="238"/>
      <c r="AP63" s="238"/>
      <c r="AQ63" s="238"/>
      <c r="AR63" s="238"/>
      <c r="AS63" s="238"/>
      <c r="AT63" s="238"/>
      <c r="AU63" s="238"/>
      <c r="AV63" s="238"/>
      <c r="AW63" s="238"/>
      <c r="AX63" s="238"/>
      <c r="AY63" s="238"/>
      <c r="AZ63" s="238"/>
      <c r="BA63" s="238"/>
      <c r="BB63" s="238"/>
      <c r="BC63" s="238"/>
      <c r="BD63" s="238"/>
      <c r="BE63" s="238"/>
      <c r="BF63" s="238"/>
    </row>
    <row r="64" spans="1:58">
      <c r="A64" s="226"/>
      <c r="B64" s="229"/>
      <c r="C64" s="238"/>
      <c r="D64" s="238"/>
      <c r="E64" s="238"/>
      <c r="F64" s="238"/>
      <c r="G64" s="238"/>
      <c r="H64" s="238"/>
      <c r="I64" s="238"/>
      <c r="J64" s="238"/>
      <c r="K64" s="238"/>
      <c r="L64" s="238"/>
      <c r="M64" s="238"/>
      <c r="N64" s="238"/>
      <c r="O64" s="238"/>
      <c r="P64" s="238"/>
      <c r="Q64" s="238"/>
      <c r="R64" s="238"/>
      <c r="S64" s="238"/>
      <c r="T64" s="238"/>
      <c r="U64" s="238"/>
      <c r="V64" s="238"/>
      <c r="W64" s="238"/>
      <c r="X64" s="238"/>
      <c r="Y64" s="238"/>
      <c r="Z64" s="238"/>
      <c r="AA64" s="238"/>
      <c r="AB64" s="238"/>
      <c r="AC64" s="238"/>
      <c r="AD64" s="238"/>
      <c r="AE64" s="238"/>
      <c r="AF64" s="238"/>
      <c r="AG64" s="238"/>
      <c r="AH64" s="238"/>
      <c r="AI64" s="238"/>
      <c r="AJ64" s="238"/>
      <c r="AK64" s="238"/>
      <c r="AL64" s="238"/>
      <c r="AM64" s="238"/>
      <c r="AN64" s="238"/>
      <c r="AO64" s="238"/>
      <c r="AP64" s="238"/>
      <c r="AQ64" s="238"/>
      <c r="AR64" s="238"/>
      <c r="AS64" s="238"/>
      <c r="AT64" s="238"/>
      <c r="AU64" s="238"/>
      <c r="AV64" s="238"/>
      <c r="AW64" s="238"/>
      <c r="AX64" s="238"/>
      <c r="AY64" s="238"/>
      <c r="AZ64" s="238"/>
      <c r="BA64" s="238"/>
      <c r="BB64" s="238"/>
      <c r="BC64" s="238"/>
      <c r="BD64" s="238"/>
      <c r="BE64" s="238"/>
      <c r="BF64" s="238"/>
    </row>
    <row r="65" spans="1:58">
      <c r="A65" s="226"/>
      <c r="B65" s="230" t="s">
        <v>158</v>
      </c>
      <c r="C65" s="232">
        <v>177830.73257312999</v>
      </c>
      <c r="D65" s="232"/>
      <c r="E65" s="232">
        <v>173699.77755162001</v>
      </c>
      <c r="F65" s="232"/>
      <c r="G65" s="232">
        <v>170369.04129155006</v>
      </c>
      <c r="H65" s="232"/>
      <c r="I65" s="232">
        <v>167290.09909082673</v>
      </c>
      <c r="J65" s="232"/>
      <c r="K65" s="232">
        <v>162567.03839951014</v>
      </c>
      <c r="L65" s="232"/>
      <c r="M65" s="232">
        <v>161258.65030000001</v>
      </c>
      <c r="N65" s="232"/>
      <c r="O65" s="232">
        <v>160992.7836</v>
      </c>
      <c r="P65" s="232"/>
      <c r="Q65" s="232">
        <v>157956.06740085623</v>
      </c>
      <c r="R65" s="232"/>
      <c r="S65" s="232">
        <v>153846</v>
      </c>
      <c r="T65" s="232"/>
      <c r="U65" s="232">
        <v>150688</v>
      </c>
      <c r="V65" s="232"/>
      <c r="W65" s="232">
        <v>147310</v>
      </c>
      <c r="X65" s="232"/>
      <c r="Y65" s="232">
        <v>144337</v>
      </c>
      <c r="Z65" s="232"/>
      <c r="AA65" s="232">
        <v>141079</v>
      </c>
      <c r="AB65" s="232"/>
      <c r="AC65" s="232">
        <v>140165</v>
      </c>
      <c r="AD65" s="232"/>
      <c r="AE65" s="232">
        <v>138153</v>
      </c>
      <c r="AF65" s="232"/>
      <c r="AG65" s="232">
        <v>135492</v>
      </c>
      <c r="AH65" s="238"/>
      <c r="AI65" s="232">
        <v>132433</v>
      </c>
      <c r="AJ65" s="238"/>
      <c r="AK65" s="232">
        <v>129535</v>
      </c>
      <c r="AL65" s="238"/>
      <c r="AM65" s="232">
        <v>126919</v>
      </c>
      <c r="AN65" s="238"/>
      <c r="AO65" s="232">
        <v>124393</v>
      </c>
      <c r="AP65" s="238"/>
      <c r="AQ65" s="232">
        <v>121701</v>
      </c>
      <c r="AR65" s="238"/>
      <c r="AS65" s="232"/>
      <c r="AT65" s="238"/>
      <c r="AU65" s="232"/>
      <c r="AV65" s="238"/>
      <c r="AW65" s="232"/>
      <c r="AX65" s="238"/>
      <c r="AY65" s="232"/>
      <c r="AZ65" s="238"/>
      <c r="BA65" s="232"/>
      <c r="BB65" s="238"/>
      <c r="BC65" s="232"/>
      <c r="BD65" s="238"/>
      <c r="BE65" s="232"/>
      <c r="BF65" s="238"/>
    </row>
    <row r="66" spans="1:58">
      <c r="A66" s="226"/>
      <c r="B66" s="250" t="s">
        <v>308</v>
      </c>
      <c r="C66" s="236">
        <v>173699.77755162001</v>
      </c>
      <c r="D66" s="236"/>
      <c r="E66" s="236">
        <v>170369.04129155006</v>
      </c>
      <c r="F66" s="236"/>
      <c r="G66" s="236">
        <v>167290.09909082673</v>
      </c>
      <c r="H66" s="236"/>
      <c r="I66" s="236">
        <v>162567.03839951014</v>
      </c>
      <c r="J66" s="236"/>
      <c r="K66" s="236">
        <v>161258.65030000001</v>
      </c>
      <c r="L66" s="236"/>
      <c r="M66" s="236">
        <v>160992.78360000002</v>
      </c>
      <c r="N66" s="236"/>
      <c r="O66" s="236">
        <v>157956.0674</v>
      </c>
      <c r="P66" s="236"/>
      <c r="Q66" s="236">
        <v>153845.74316593996</v>
      </c>
      <c r="R66" s="236"/>
      <c r="S66" s="236">
        <v>150688</v>
      </c>
      <c r="T66" s="236"/>
      <c r="U66" s="236">
        <v>147310</v>
      </c>
      <c r="V66" s="236"/>
      <c r="W66" s="236">
        <v>144337</v>
      </c>
      <c r="X66" s="236"/>
      <c r="Y66" s="236">
        <v>141079</v>
      </c>
      <c r="Z66" s="236"/>
      <c r="AA66" s="236">
        <v>140165</v>
      </c>
      <c r="AB66" s="236"/>
      <c r="AC66" s="236">
        <v>138153</v>
      </c>
      <c r="AD66" s="236"/>
      <c r="AE66" s="236">
        <v>135492</v>
      </c>
      <c r="AF66" s="236"/>
      <c r="AG66" s="236">
        <v>132433</v>
      </c>
      <c r="AH66" s="251"/>
      <c r="AI66" s="236">
        <v>129535</v>
      </c>
      <c r="AJ66" s="251"/>
      <c r="AK66" s="236">
        <v>126919</v>
      </c>
      <c r="AL66" s="251"/>
      <c r="AM66" s="236">
        <v>124393</v>
      </c>
      <c r="AN66" s="251"/>
      <c r="AO66" s="236">
        <v>121701</v>
      </c>
      <c r="AP66" s="251"/>
      <c r="AQ66" s="236">
        <v>119450</v>
      </c>
      <c r="AR66" s="251"/>
      <c r="AS66" s="236"/>
      <c r="AT66" s="251"/>
      <c r="AU66" s="236"/>
      <c r="AV66" s="251"/>
      <c r="AW66" s="236"/>
      <c r="AX66" s="251"/>
      <c r="AY66" s="252"/>
      <c r="AZ66" s="253"/>
      <c r="BA66" s="252"/>
      <c r="BB66" s="253"/>
      <c r="BC66" s="252"/>
      <c r="BD66" s="253"/>
      <c r="BE66" s="252"/>
      <c r="BF66" s="251"/>
    </row>
    <row r="67" spans="1:58">
      <c r="A67" s="226"/>
      <c r="B67" s="246" t="s">
        <v>160</v>
      </c>
      <c r="C67" s="232">
        <v>4130.955021509988</v>
      </c>
      <c r="D67" s="232"/>
      <c r="E67" s="232">
        <v>3330.7362600699416</v>
      </c>
      <c r="F67" s="232"/>
      <c r="G67" s="232">
        <v>3078.942200723337</v>
      </c>
      <c r="H67" s="232"/>
      <c r="I67" s="232">
        <v>4723.060691316583</v>
      </c>
      <c r="J67" s="232"/>
      <c r="K67" s="232">
        <v>1308.3880995101354</v>
      </c>
      <c r="L67" s="232"/>
      <c r="M67" s="232">
        <v>265.86669999998412</v>
      </c>
      <c r="N67" s="232"/>
      <c r="O67" s="232">
        <v>3036.7161999999998</v>
      </c>
      <c r="P67" s="232"/>
      <c r="Q67" s="232">
        <v>4110.3242349162756</v>
      </c>
      <c r="R67" s="232"/>
      <c r="S67" s="232">
        <v>3158</v>
      </c>
      <c r="T67" s="232"/>
      <c r="U67" s="232">
        <v>3378</v>
      </c>
      <c r="V67" s="232"/>
      <c r="W67" s="232">
        <v>2973</v>
      </c>
      <c r="X67" s="232"/>
      <c r="Y67" s="232">
        <v>3258</v>
      </c>
      <c r="Z67" s="232"/>
      <c r="AA67" s="232">
        <v>913</v>
      </c>
      <c r="AB67" s="232"/>
      <c r="AC67" s="232">
        <v>2013</v>
      </c>
      <c r="AD67" s="232"/>
      <c r="AE67" s="232">
        <v>2661</v>
      </c>
      <c r="AF67" s="232"/>
      <c r="AG67" s="232">
        <v>3059</v>
      </c>
      <c r="AH67" s="238"/>
      <c r="AI67" s="232">
        <v>2898</v>
      </c>
      <c r="AJ67" s="238"/>
      <c r="AK67" s="232">
        <v>2616</v>
      </c>
      <c r="AL67" s="238"/>
      <c r="AM67" s="232">
        <v>2526</v>
      </c>
      <c r="AN67" s="238"/>
      <c r="AO67" s="232">
        <v>2692</v>
      </c>
      <c r="AP67" s="238"/>
      <c r="AQ67" s="232">
        <v>2251</v>
      </c>
      <c r="AR67" s="238"/>
      <c r="AS67" s="232"/>
      <c r="AT67" s="238"/>
      <c r="AU67" s="232"/>
      <c r="AV67" s="238"/>
      <c r="AW67" s="232"/>
      <c r="AX67" s="238"/>
      <c r="AY67" s="232"/>
      <c r="AZ67" s="238"/>
      <c r="BA67" s="232"/>
      <c r="BB67" s="238"/>
      <c r="BC67" s="232"/>
      <c r="BD67" s="238"/>
      <c r="BE67" s="232"/>
      <c r="BF67" s="238"/>
    </row>
    <row r="68" spans="1:58">
      <c r="A68" s="226"/>
      <c r="B68" s="254" t="s">
        <v>307</v>
      </c>
      <c r="C68" s="232">
        <v>173699.77755162001</v>
      </c>
      <c r="D68" s="232"/>
      <c r="E68" s="232">
        <v>170369.04129155006</v>
      </c>
      <c r="F68" s="232"/>
      <c r="G68" s="232">
        <v>167290.09909082673</v>
      </c>
      <c r="H68" s="232"/>
      <c r="I68" s="232">
        <v>162567.03839951014</v>
      </c>
      <c r="J68" s="232"/>
      <c r="K68" s="232">
        <v>161258.65030000001</v>
      </c>
      <c r="L68" s="232"/>
      <c r="M68" s="232">
        <v>160992.78360000002</v>
      </c>
      <c r="N68" s="232"/>
      <c r="O68" s="232">
        <v>157956.0674</v>
      </c>
      <c r="P68" s="232"/>
      <c r="Q68" s="232">
        <v>153845.74316593996</v>
      </c>
      <c r="R68" s="232"/>
      <c r="S68" s="232">
        <v>150688</v>
      </c>
      <c r="T68" s="232"/>
      <c r="U68" s="232">
        <v>147310</v>
      </c>
      <c r="V68" s="232"/>
      <c r="W68" s="232">
        <v>144337</v>
      </c>
      <c r="X68" s="232"/>
      <c r="Y68" s="232">
        <v>141079</v>
      </c>
      <c r="Z68" s="232"/>
      <c r="AA68" s="232">
        <v>140165</v>
      </c>
      <c r="AB68" s="232"/>
      <c r="AC68" s="232">
        <v>138153</v>
      </c>
      <c r="AD68" s="232"/>
      <c r="AE68" s="232">
        <v>135492</v>
      </c>
      <c r="AF68" s="232"/>
      <c r="AG68" s="232">
        <v>132433</v>
      </c>
      <c r="AH68" s="238"/>
      <c r="AI68" s="232">
        <v>129535</v>
      </c>
      <c r="AJ68" s="238"/>
      <c r="AK68" s="232">
        <v>126919</v>
      </c>
      <c r="AL68" s="238"/>
      <c r="AM68" s="232">
        <v>124393</v>
      </c>
      <c r="AN68" s="238"/>
      <c r="AO68" s="232">
        <v>121701</v>
      </c>
      <c r="AP68" s="238"/>
      <c r="AQ68" s="232">
        <v>119450</v>
      </c>
      <c r="AR68" s="238"/>
      <c r="AS68" s="232"/>
      <c r="AT68" s="238"/>
      <c r="AU68" s="232"/>
      <c r="AV68" s="238"/>
      <c r="AW68" s="232"/>
      <c r="AX68" s="238"/>
      <c r="AY68" s="232"/>
      <c r="AZ68" s="238"/>
      <c r="BA68" s="232"/>
      <c r="BB68" s="238"/>
      <c r="BC68" s="232"/>
      <c r="BD68" s="238"/>
      <c r="BE68" s="232"/>
      <c r="BF68" s="238"/>
    </row>
    <row r="69" spans="1:58" ht="13.5" thickBot="1">
      <c r="A69" s="292" t="s">
        <v>347</v>
      </c>
      <c r="B69" s="255" t="s">
        <v>306</v>
      </c>
      <c r="C69" s="243">
        <v>2.3782154932710568E-2</v>
      </c>
      <c r="D69" s="243"/>
      <c r="E69" s="243">
        <v>1.9550126213189762E-2</v>
      </c>
      <c r="F69" s="243"/>
      <c r="G69" s="243">
        <v>1.8404808278890961E-2</v>
      </c>
      <c r="H69" s="243"/>
      <c r="I69" s="243">
        <v>2.9053003227564579E-2</v>
      </c>
      <c r="J69" s="243"/>
      <c r="K69" s="243">
        <v>8.1135994693993501E-3</v>
      </c>
      <c r="L69" s="243"/>
      <c r="M69" s="243">
        <v>1.6514199832742321E-3</v>
      </c>
      <c r="N69" s="243"/>
      <c r="O69" s="243">
        <v>1.9199999999999998E-2</v>
      </c>
      <c r="P69" s="243"/>
      <c r="Q69" s="243">
        <v>2.671717884636449E-2</v>
      </c>
      <c r="R69" s="243"/>
      <c r="S69" s="243">
        <v>2.1000000000000001E-2</v>
      </c>
      <c r="T69" s="243"/>
      <c r="U69" s="243">
        <v>2.3E-2</v>
      </c>
      <c r="V69" s="243"/>
      <c r="W69" s="243">
        <v>2.1000000000000001E-2</v>
      </c>
      <c r="X69" s="243"/>
      <c r="Y69" s="243">
        <v>2.3E-2</v>
      </c>
      <c r="Z69" s="243"/>
      <c r="AA69" s="243">
        <v>7.0000000000000001E-3</v>
      </c>
      <c r="AB69" s="243"/>
      <c r="AC69" s="243">
        <v>1.4999999999999999E-2</v>
      </c>
      <c r="AD69" s="243"/>
      <c r="AE69" s="243">
        <v>0.02</v>
      </c>
      <c r="AF69" s="243"/>
      <c r="AG69" s="243">
        <v>2.3E-2</v>
      </c>
      <c r="AH69" s="245"/>
      <c r="AI69" s="243">
        <v>2.1999999999999999E-2</v>
      </c>
      <c r="AJ69" s="245"/>
      <c r="AK69" s="243">
        <v>2.1000000000000001E-2</v>
      </c>
      <c r="AL69" s="245"/>
      <c r="AM69" s="243">
        <v>0.02</v>
      </c>
      <c r="AN69" s="245"/>
      <c r="AO69" s="243">
        <v>2.1999999999999999E-2</v>
      </c>
      <c r="AP69" s="245"/>
      <c r="AQ69" s="243">
        <v>1.9E-2</v>
      </c>
      <c r="AR69" s="245"/>
      <c r="AS69" s="243"/>
      <c r="AT69" s="245"/>
      <c r="AU69" s="243"/>
      <c r="AV69" s="245"/>
      <c r="AW69" s="243"/>
      <c r="AX69" s="245"/>
      <c r="AY69" s="243"/>
      <c r="AZ69" s="245"/>
      <c r="BA69" s="243"/>
      <c r="BB69" s="245"/>
      <c r="BC69" s="243"/>
      <c r="BD69" s="245"/>
      <c r="BE69" s="243"/>
      <c r="BF69" s="245"/>
    </row>
    <row r="70" spans="1:58">
      <c r="A70" s="226"/>
      <c r="B70" s="229"/>
      <c r="C70" s="238"/>
      <c r="D70" s="238"/>
      <c r="E70" s="238"/>
      <c r="F70" s="238"/>
      <c r="G70" s="238"/>
      <c r="H70" s="238"/>
      <c r="I70" s="238"/>
      <c r="J70" s="238"/>
      <c r="K70" s="238"/>
      <c r="L70" s="238"/>
      <c r="M70" s="238"/>
      <c r="N70" s="238"/>
      <c r="O70" s="238"/>
      <c r="P70" s="238"/>
      <c r="Q70" s="238"/>
      <c r="R70" s="238"/>
      <c r="S70" s="238"/>
      <c r="T70" s="238"/>
      <c r="U70" s="238"/>
      <c r="V70" s="238"/>
      <c r="W70" s="238"/>
      <c r="X70" s="238"/>
      <c r="Y70" s="238"/>
      <c r="Z70" s="238"/>
      <c r="AA70" s="238"/>
      <c r="AB70" s="238"/>
      <c r="AC70" s="238"/>
      <c r="AD70" s="238"/>
      <c r="AE70" s="238"/>
      <c r="AF70" s="238"/>
      <c r="AG70" s="238"/>
      <c r="AH70" s="238"/>
      <c r="AI70" s="238"/>
      <c r="AJ70" s="238"/>
      <c r="AK70" s="238"/>
      <c r="AL70" s="238"/>
      <c r="AM70" s="238"/>
      <c r="AN70" s="238"/>
      <c r="AO70" s="238"/>
      <c r="AP70" s="238"/>
      <c r="AQ70" s="238"/>
      <c r="AR70" s="238"/>
      <c r="AS70" s="238"/>
      <c r="AT70" s="238"/>
      <c r="AU70" s="238"/>
      <c r="AV70" s="238"/>
      <c r="AW70" s="238"/>
      <c r="AX70" s="238"/>
      <c r="AY70" s="238"/>
      <c r="AZ70" s="238"/>
      <c r="BA70" s="238"/>
      <c r="BB70" s="238"/>
      <c r="BC70" s="238"/>
      <c r="BD70" s="238"/>
      <c r="BE70" s="238"/>
      <c r="BF70" s="238"/>
    </row>
    <row r="71" spans="1:58">
      <c r="A71" s="226"/>
      <c r="B71" s="229"/>
      <c r="C71" s="238"/>
      <c r="D71" s="238"/>
      <c r="E71" s="238"/>
      <c r="F71" s="238"/>
      <c r="G71" s="238"/>
      <c r="H71" s="238"/>
      <c r="I71" s="238"/>
      <c r="J71" s="238"/>
      <c r="K71" s="238"/>
      <c r="L71" s="238"/>
      <c r="M71" s="238"/>
      <c r="N71" s="238"/>
      <c r="O71" s="238"/>
      <c r="P71" s="238"/>
      <c r="Q71" s="238"/>
      <c r="R71" s="238"/>
      <c r="S71" s="238"/>
      <c r="T71" s="238"/>
      <c r="U71" s="238"/>
      <c r="V71" s="238"/>
      <c r="W71" s="238"/>
      <c r="X71" s="238"/>
      <c r="Y71" s="238"/>
      <c r="Z71" s="238"/>
      <c r="AA71" s="238"/>
      <c r="AB71" s="238"/>
      <c r="AC71" s="238"/>
      <c r="AD71" s="238"/>
      <c r="AE71" s="238"/>
      <c r="AF71" s="238"/>
      <c r="AG71" s="238"/>
      <c r="AH71" s="238"/>
      <c r="AI71" s="238"/>
      <c r="AJ71" s="238"/>
      <c r="AK71" s="238"/>
      <c r="AL71" s="238"/>
      <c r="AM71" s="238"/>
      <c r="AN71" s="238"/>
      <c r="AO71" s="238"/>
      <c r="AP71" s="238"/>
      <c r="AQ71" s="238"/>
      <c r="AR71" s="238"/>
      <c r="AS71" s="238"/>
      <c r="AT71" s="238"/>
      <c r="AU71" s="238"/>
      <c r="AV71" s="238"/>
      <c r="AW71" s="238"/>
      <c r="AX71" s="238"/>
      <c r="AY71" s="238"/>
      <c r="AZ71" s="238"/>
      <c r="BA71" s="238"/>
      <c r="BB71" s="238"/>
      <c r="BC71" s="238"/>
      <c r="BD71" s="238"/>
      <c r="BE71" s="238"/>
      <c r="BF71" s="238"/>
    </row>
    <row r="72" spans="1:58">
      <c r="A72" s="226"/>
      <c r="B72" s="229" t="s">
        <v>138</v>
      </c>
      <c r="C72" s="232">
        <v>93924.343945789995</v>
      </c>
      <c r="D72" s="232"/>
      <c r="E72" s="232">
        <v>92177.839224470023</v>
      </c>
      <c r="F72" s="232"/>
      <c r="G72" s="232">
        <v>91265.364921159984</v>
      </c>
      <c r="H72" s="232"/>
      <c r="I72" s="232">
        <v>92550.731135340044</v>
      </c>
      <c r="J72" s="232"/>
      <c r="K72" s="232">
        <v>87476.178799999994</v>
      </c>
      <c r="L72" s="232"/>
      <c r="M72" s="232">
        <v>85613.011799999993</v>
      </c>
      <c r="N72" s="232"/>
      <c r="O72" s="232">
        <v>85495.609500000006</v>
      </c>
      <c r="P72" s="232"/>
      <c r="Q72" s="232">
        <v>85481.013749749996</v>
      </c>
      <c r="R72" s="232"/>
      <c r="S72" s="232">
        <v>79901</v>
      </c>
      <c r="T72" s="232"/>
      <c r="U72" s="232">
        <v>78493.732629149992</v>
      </c>
      <c r="V72" s="232"/>
      <c r="W72" s="232">
        <v>76866.417997609999</v>
      </c>
      <c r="X72" s="232"/>
      <c r="Y72" s="232">
        <v>77352.269637999998</v>
      </c>
      <c r="Z72" s="232"/>
      <c r="AA72" s="232">
        <v>72377.261180020068</v>
      </c>
      <c r="AB72" s="232"/>
      <c r="AC72" s="232">
        <v>71496.705265899989</v>
      </c>
      <c r="AD72" s="232"/>
      <c r="AE72" s="232">
        <v>70251.127166959704</v>
      </c>
      <c r="AF72" s="232"/>
      <c r="AG72" s="232">
        <v>70644.62560828017</v>
      </c>
      <c r="AH72" s="238"/>
      <c r="AI72" s="232">
        <v>66109.582498999996</v>
      </c>
      <c r="AJ72" s="238"/>
      <c r="AK72" s="232">
        <v>65985.425443</v>
      </c>
      <c r="AL72" s="238"/>
      <c r="AM72" s="232">
        <v>65267.820076999997</v>
      </c>
      <c r="AN72" s="238"/>
      <c r="AO72" s="232">
        <v>66652.514345999996</v>
      </c>
      <c r="AP72" s="238"/>
      <c r="AQ72" s="232">
        <v>62781.777000000002</v>
      </c>
      <c r="AR72" s="238"/>
      <c r="AS72" s="232"/>
      <c r="AT72" s="238"/>
      <c r="AU72" s="232"/>
      <c r="AV72" s="238"/>
      <c r="AW72" s="232"/>
      <c r="AX72" s="238"/>
      <c r="AY72" s="232"/>
      <c r="AZ72" s="238"/>
      <c r="BA72" s="232"/>
      <c r="BB72" s="238"/>
      <c r="BC72" s="232"/>
      <c r="BD72" s="238"/>
      <c r="BE72" s="232"/>
      <c r="BF72" s="238"/>
    </row>
    <row r="73" spans="1:58">
      <c r="A73" s="226"/>
      <c r="B73" s="229" t="s">
        <v>163</v>
      </c>
      <c r="C73" s="232">
        <v>124052.51733626999</v>
      </c>
      <c r="D73" s="232"/>
      <c r="E73" s="232">
        <v>121283.85827932002</v>
      </c>
      <c r="F73" s="232"/>
      <c r="G73" s="232">
        <v>119510.62946618006</v>
      </c>
      <c r="H73" s="232"/>
      <c r="I73" s="232">
        <v>118131.69884341676</v>
      </c>
      <c r="J73" s="232"/>
      <c r="K73" s="232">
        <v>114037.49212344014</v>
      </c>
      <c r="L73" s="232"/>
      <c r="M73" s="232">
        <v>113368.40780000002</v>
      </c>
      <c r="N73" s="232"/>
      <c r="O73" s="232">
        <v>113623.98480000001</v>
      </c>
      <c r="P73" s="232"/>
      <c r="Q73" s="232">
        <v>112381.12907763624</v>
      </c>
      <c r="R73" s="232"/>
      <c r="S73" s="232">
        <v>108811</v>
      </c>
      <c r="T73" s="232"/>
      <c r="U73" s="232">
        <v>107035.45492119202</v>
      </c>
      <c r="V73" s="232"/>
      <c r="W73" s="232">
        <v>104037.30788707999</v>
      </c>
      <c r="X73" s="232"/>
      <c r="Y73" s="232">
        <v>101668.24776078029</v>
      </c>
      <c r="Z73" s="232"/>
      <c r="AA73" s="232">
        <v>98744.151407699988</v>
      </c>
      <c r="AB73" s="232"/>
      <c r="AC73" s="232">
        <f>+AC43</f>
        <v>98940.269777329799</v>
      </c>
      <c r="AD73" s="232"/>
      <c r="AE73" s="232">
        <f>+AE43</f>
        <v>98258.985487460028</v>
      </c>
      <c r="AF73" s="232"/>
      <c r="AG73" s="232">
        <v>96039.543704459997</v>
      </c>
      <c r="AH73" s="238"/>
      <c r="AI73" s="232">
        <f>+AI38</f>
        <v>92817.744119980198</v>
      </c>
      <c r="AJ73" s="238"/>
      <c r="AK73" s="232">
        <f>+AK38</f>
        <v>90460.14825605003</v>
      </c>
      <c r="AL73" s="238"/>
      <c r="AM73" s="232">
        <f>+AM38</f>
        <v>88945.039514610005</v>
      </c>
      <c r="AN73" s="238"/>
      <c r="AO73" s="232">
        <f>+AO38</f>
        <v>87527.837190519887</v>
      </c>
      <c r="AP73" s="238"/>
      <c r="AQ73" s="232">
        <f>+AQ38</f>
        <v>84901.214854689984</v>
      </c>
      <c r="AR73" s="238"/>
      <c r="AS73" s="232"/>
      <c r="AT73" s="238"/>
      <c r="AU73" s="232"/>
      <c r="AV73" s="238"/>
      <c r="AW73" s="232"/>
      <c r="AX73" s="238"/>
      <c r="AY73" s="232"/>
      <c r="AZ73" s="238"/>
      <c r="BA73" s="232"/>
      <c r="BB73" s="238"/>
      <c r="BC73" s="232"/>
      <c r="BD73" s="238"/>
      <c r="BE73" s="232"/>
      <c r="BF73" s="238"/>
    </row>
    <row r="74" spans="1:58" ht="13.5" thickBot="1">
      <c r="A74" s="292" t="s">
        <v>323</v>
      </c>
      <c r="B74" s="242" t="s">
        <v>135</v>
      </c>
      <c r="C74" s="243">
        <v>0.75713372015812186</v>
      </c>
      <c r="D74" s="243"/>
      <c r="E74" s="243">
        <v>0.76001737190931007</v>
      </c>
      <c r="F74" s="243"/>
      <c r="G74" s="243">
        <v>0.7636589760159106</v>
      </c>
      <c r="H74" s="243"/>
      <c r="I74" s="243">
        <v>0.78345382349927761</v>
      </c>
      <c r="J74" s="243"/>
      <c r="K74" s="243">
        <v>0.76708262494330559</v>
      </c>
      <c r="L74" s="243"/>
      <c r="M74" s="243">
        <v>0.75517521557712108</v>
      </c>
      <c r="N74" s="243"/>
      <c r="O74" s="243">
        <v>0.75239999999999996</v>
      </c>
      <c r="P74" s="243"/>
      <c r="Q74" s="243">
        <v>0.76063494335154047</v>
      </c>
      <c r="R74" s="243"/>
      <c r="S74" s="243">
        <v>0.73399999999999999</v>
      </c>
      <c r="T74" s="243"/>
      <c r="U74" s="243">
        <v>0.7333432897252905</v>
      </c>
      <c r="V74" s="243"/>
      <c r="W74" s="243">
        <v>0.73883513096128228</v>
      </c>
      <c r="X74" s="243"/>
      <c r="Y74" s="243">
        <f>Y72/Y73</f>
        <v>0.76083016420235328</v>
      </c>
      <c r="Z74" s="243"/>
      <c r="AA74" s="243">
        <f>AA72/AA73</f>
        <v>0.73297770195203837</v>
      </c>
      <c r="AB74" s="243"/>
      <c r="AC74" s="243">
        <f>AC72/AC73</f>
        <v>0.72262492741132633</v>
      </c>
      <c r="AD74" s="243"/>
      <c r="AE74" s="243">
        <f>AE72/AE73</f>
        <v>0.71495880828044234</v>
      </c>
      <c r="AF74" s="243"/>
      <c r="AG74" s="243">
        <f>AG72/AG38</f>
        <v>0.73557852196458839</v>
      </c>
      <c r="AH74" s="245"/>
      <c r="AI74" s="243">
        <f>AI72/AI38</f>
        <v>0.71225155411603103</v>
      </c>
      <c r="AJ74" s="245"/>
      <c r="AK74" s="243">
        <f>AK72/AK73</f>
        <v>0.72944193343820718</v>
      </c>
      <c r="AL74" s="245"/>
      <c r="AM74" s="243">
        <f t="shared" ref="AM74" si="41">AM72/AM73</f>
        <v>0.73379943876779308</v>
      </c>
      <c r="AN74" s="245"/>
      <c r="AO74" s="243">
        <f t="shared" ref="AO74" si="42">AO72/AO73</f>
        <v>0.76150075776371529</v>
      </c>
      <c r="AP74" s="245"/>
      <c r="AQ74" s="243">
        <f t="shared" ref="AQ74" si="43">AQ72/AQ73</f>
        <v>0.73946853537316504</v>
      </c>
      <c r="AR74" s="245"/>
      <c r="AS74" s="243"/>
      <c r="AT74" s="245"/>
      <c r="AU74" s="243"/>
      <c r="AV74" s="245"/>
      <c r="AW74" s="243"/>
      <c r="AX74" s="245"/>
      <c r="AY74" s="243"/>
      <c r="AZ74" s="245"/>
      <c r="BA74" s="243"/>
      <c r="BB74" s="245"/>
      <c r="BC74" s="243"/>
      <c r="BD74" s="245"/>
      <c r="BE74" s="243"/>
      <c r="BF74" s="245"/>
    </row>
    <row r="75" spans="1:58">
      <c r="A75" s="226"/>
      <c r="B75" s="229"/>
      <c r="C75" s="238"/>
      <c r="D75" s="238"/>
      <c r="E75" s="238"/>
      <c r="F75" s="238"/>
      <c r="G75" s="238"/>
      <c r="H75" s="238"/>
      <c r="I75" s="238"/>
      <c r="J75" s="238"/>
      <c r="K75" s="238"/>
      <c r="L75" s="238"/>
      <c r="M75" s="238"/>
      <c r="N75" s="238"/>
      <c r="O75" s="238"/>
      <c r="P75" s="238"/>
      <c r="Q75" s="238"/>
      <c r="R75" s="238"/>
      <c r="S75" s="238"/>
      <c r="T75" s="238"/>
      <c r="U75" s="238"/>
      <c r="V75" s="238"/>
      <c r="W75" s="238"/>
      <c r="X75" s="238"/>
      <c r="Y75" s="238"/>
      <c r="Z75" s="238"/>
      <c r="AA75" s="238"/>
      <c r="AB75" s="238"/>
      <c r="AC75" s="238"/>
      <c r="AD75" s="238"/>
      <c r="AE75" s="238"/>
      <c r="AF75" s="238"/>
      <c r="AG75" s="238"/>
      <c r="AH75" s="238"/>
      <c r="AI75" s="238"/>
      <c r="AJ75" s="238"/>
      <c r="AK75" s="238"/>
      <c r="AL75" s="238"/>
      <c r="AM75" s="238"/>
      <c r="AN75" s="238"/>
      <c r="AO75" s="238"/>
      <c r="AP75" s="238"/>
      <c r="AQ75" s="238"/>
      <c r="AR75" s="238"/>
      <c r="AS75" s="238"/>
      <c r="AT75" s="238"/>
      <c r="AU75" s="238"/>
      <c r="AV75" s="238"/>
      <c r="AW75" s="238"/>
      <c r="AX75" s="238"/>
      <c r="AY75" s="238"/>
      <c r="AZ75" s="238"/>
      <c r="BA75" s="238"/>
      <c r="BB75" s="238"/>
      <c r="BC75" s="238"/>
      <c r="BD75" s="238"/>
      <c r="BE75" s="238"/>
      <c r="BF75" s="238"/>
    </row>
    <row r="76" spans="1:58">
      <c r="A76" s="226"/>
      <c r="B76" s="229"/>
      <c r="C76" s="238"/>
      <c r="D76" s="238"/>
      <c r="E76" s="238"/>
      <c r="F76" s="238"/>
      <c r="G76" s="238"/>
      <c r="H76" s="238"/>
      <c r="I76" s="238"/>
      <c r="J76" s="238"/>
      <c r="K76" s="238"/>
      <c r="L76" s="238"/>
      <c r="M76" s="238"/>
      <c r="N76" s="238"/>
      <c r="O76" s="238"/>
      <c r="P76" s="238"/>
      <c r="Q76" s="238"/>
      <c r="R76" s="238"/>
      <c r="S76" s="238"/>
      <c r="T76" s="238"/>
      <c r="U76" s="238"/>
      <c r="V76" s="238"/>
      <c r="W76" s="238"/>
      <c r="X76" s="238"/>
      <c r="Y76" s="238"/>
      <c r="Z76" s="238"/>
      <c r="AA76" s="238"/>
      <c r="AB76" s="238"/>
      <c r="AC76" s="238"/>
      <c r="AD76" s="238"/>
      <c r="AE76" s="238"/>
      <c r="AF76" s="238"/>
      <c r="AG76" s="238"/>
      <c r="AH76" s="238"/>
      <c r="AI76" s="238"/>
      <c r="AJ76" s="238"/>
      <c r="AK76" s="238"/>
      <c r="AL76" s="238"/>
      <c r="AM76" s="238"/>
      <c r="AN76" s="238"/>
      <c r="AO76" s="238"/>
      <c r="AP76" s="238"/>
      <c r="AQ76" s="238"/>
      <c r="AR76" s="238"/>
      <c r="AS76" s="238"/>
      <c r="AT76" s="238"/>
      <c r="AU76" s="238"/>
      <c r="AV76" s="238"/>
      <c r="AW76" s="238"/>
      <c r="AX76" s="238"/>
      <c r="AY76" s="238"/>
      <c r="AZ76" s="238"/>
      <c r="BA76" s="238"/>
      <c r="BB76" s="238"/>
      <c r="BC76" s="238"/>
      <c r="BD76" s="238"/>
      <c r="BE76" s="238"/>
      <c r="BF76" s="238"/>
    </row>
    <row r="77" spans="1:58">
      <c r="A77" s="226"/>
      <c r="B77" s="229" t="s">
        <v>138</v>
      </c>
      <c r="C77" s="232">
        <v>93924.343945789995</v>
      </c>
      <c r="D77" s="232"/>
      <c r="E77" s="232">
        <v>92177.839224470023</v>
      </c>
      <c r="F77" s="232"/>
      <c r="G77" s="232">
        <v>91265.364921159984</v>
      </c>
      <c r="H77" s="232"/>
      <c r="I77" s="232">
        <v>92550.731135340044</v>
      </c>
      <c r="J77" s="232"/>
      <c r="K77" s="232">
        <v>87476.178799999994</v>
      </c>
      <c r="L77" s="232"/>
      <c r="M77" s="232">
        <v>85613.011799999993</v>
      </c>
      <c r="N77" s="232"/>
      <c r="O77" s="232">
        <v>85495.609500000006</v>
      </c>
      <c r="P77" s="232"/>
      <c r="Q77" s="232">
        <v>85481.013749749996</v>
      </c>
      <c r="R77" s="232"/>
      <c r="S77" s="232">
        <v>79901</v>
      </c>
      <c r="T77" s="232"/>
      <c r="U77" s="232">
        <v>78493.732629149992</v>
      </c>
      <c r="V77" s="232"/>
      <c r="W77" s="232">
        <v>76866.417997609999</v>
      </c>
      <c r="X77" s="232"/>
      <c r="Y77" s="232">
        <f>+Y72</f>
        <v>77352.269637999998</v>
      </c>
      <c r="Z77" s="232"/>
      <c r="AA77" s="232">
        <v>72377.261180020068</v>
      </c>
      <c r="AB77" s="232"/>
      <c r="AC77" s="232">
        <f>+AC72</f>
        <v>71496.705265899989</v>
      </c>
      <c r="AD77" s="232"/>
      <c r="AE77" s="232">
        <f>+AE72</f>
        <v>70251.127166959704</v>
      </c>
      <c r="AF77" s="232"/>
      <c r="AG77" s="232">
        <f>+AG72</f>
        <v>70644.62560828017</v>
      </c>
      <c r="AH77" s="238"/>
      <c r="AI77" s="232">
        <f>+AI72</f>
        <v>66109.582498999996</v>
      </c>
      <c r="AJ77" s="238"/>
      <c r="AK77" s="232">
        <f>+AK72</f>
        <v>65985.425443</v>
      </c>
      <c r="AL77" s="238"/>
      <c r="AM77" s="232">
        <f>+AM72</f>
        <v>65267.820076999997</v>
      </c>
      <c r="AN77" s="238"/>
      <c r="AO77" s="232">
        <f>+AO72</f>
        <v>66652.514345999996</v>
      </c>
      <c r="AP77" s="238"/>
      <c r="AQ77" s="232">
        <f>+AQ72</f>
        <v>62781.777000000002</v>
      </c>
      <c r="AR77" s="238"/>
      <c r="AS77" s="232"/>
      <c r="AT77" s="238"/>
      <c r="AU77" s="232"/>
      <c r="AV77" s="238"/>
      <c r="AW77" s="232"/>
      <c r="AX77" s="238"/>
      <c r="AY77" s="232"/>
      <c r="AZ77" s="238"/>
      <c r="BA77" s="232"/>
      <c r="BB77" s="238"/>
      <c r="BC77" s="232"/>
      <c r="BD77" s="238"/>
      <c r="BE77" s="232"/>
      <c r="BF77" s="238"/>
    </row>
    <row r="78" spans="1:58">
      <c r="A78" s="226"/>
      <c r="B78" s="254" t="s">
        <v>164</v>
      </c>
      <c r="C78" s="232">
        <v>177830.73257312999</v>
      </c>
      <c r="D78" s="232"/>
      <c r="E78" s="232">
        <v>173699.77755162001</v>
      </c>
      <c r="F78" s="232"/>
      <c r="G78" s="232">
        <v>170369.04129155006</v>
      </c>
      <c r="H78" s="232"/>
      <c r="I78" s="232">
        <v>167290.09909082673</v>
      </c>
      <c r="J78" s="232"/>
      <c r="K78" s="232">
        <v>162567.03839951014</v>
      </c>
      <c r="L78" s="232"/>
      <c r="M78" s="232">
        <v>161258.65030000001</v>
      </c>
      <c r="N78" s="232"/>
      <c r="O78" s="232">
        <v>160992.7836</v>
      </c>
      <c r="P78" s="232"/>
      <c r="Q78" s="232">
        <v>157956.06740085623</v>
      </c>
      <c r="R78" s="232"/>
      <c r="S78" s="232">
        <v>153846</v>
      </c>
      <c r="T78" s="232"/>
      <c r="U78" s="232">
        <v>150688.15955793203</v>
      </c>
      <c r="V78" s="232"/>
      <c r="W78" s="232">
        <v>147309.94290146002</v>
      </c>
      <c r="X78" s="232"/>
      <c r="Y78" s="232">
        <f>+Y50</f>
        <v>144336.62376078026</v>
      </c>
      <c r="Z78" s="232"/>
      <c r="AA78" s="232">
        <v>141078.62044130999</v>
      </c>
      <c r="AB78" s="232"/>
      <c r="AC78" s="232">
        <f>AC50</f>
        <v>140165.15885532982</v>
      </c>
      <c r="AD78" s="232"/>
      <c r="AE78" s="232">
        <f>+AE50</f>
        <v>138152.57848746004</v>
      </c>
      <c r="AF78" s="232"/>
      <c r="AG78" s="232">
        <f>+AG50</f>
        <v>135491.78370445999</v>
      </c>
      <c r="AH78" s="238"/>
      <c r="AI78" s="232">
        <f>+AI50</f>
        <v>132432.8281199802</v>
      </c>
      <c r="AJ78" s="238"/>
      <c r="AK78" s="232">
        <f>+AK50</f>
        <v>129535.07469605003</v>
      </c>
      <c r="AL78" s="238"/>
      <c r="AM78" s="232">
        <f>+AM50</f>
        <v>126919.19126761002</v>
      </c>
      <c r="AN78" s="238"/>
      <c r="AO78" s="232">
        <f>+AO50</f>
        <v>124393.18279451989</v>
      </c>
      <c r="AP78" s="238"/>
      <c r="AQ78" s="232">
        <f>+AQ50</f>
        <v>121701.20138468998</v>
      </c>
      <c r="AR78" s="238"/>
      <c r="AS78" s="232"/>
      <c r="AT78" s="238"/>
      <c r="AU78" s="232"/>
      <c r="AV78" s="238"/>
      <c r="AW78" s="232"/>
      <c r="AX78" s="238"/>
      <c r="AY78" s="232"/>
      <c r="AZ78" s="238"/>
      <c r="BA78" s="232"/>
      <c r="BB78" s="238"/>
      <c r="BC78" s="232"/>
      <c r="BD78" s="238"/>
      <c r="BE78" s="232"/>
      <c r="BF78" s="238"/>
    </row>
    <row r="79" spans="1:58" ht="13.5" thickBot="1">
      <c r="A79" s="292" t="s">
        <v>324</v>
      </c>
      <c r="B79" s="242" t="s">
        <v>165</v>
      </c>
      <c r="C79" s="243">
        <v>0.52816710917594145</v>
      </c>
      <c r="D79" s="243"/>
      <c r="E79" s="243">
        <v>0.53067332914157972</v>
      </c>
      <c r="F79" s="243"/>
      <c r="G79" s="243">
        <v>0.53569219049004857</v>
      </c>
      <c r="H79" s="243"/>
      <c r="I79" s="243">
        <v>0.5532349591417931</v>
      </c>
      <c r="J79" s="243"/>
      <c r="K79" s="243">
        <v>0.53809295944130076</v>
      </c>
      <c r="L79" s="243"/>
      <c r="M79" s="243">
        <v>0.53090492597283001</v>
      </c>
      <c r="N79" s="243"/>
      <c r="O79" s="243">
        <v>0.53110000000000002</v>
      </c>
      <c r="P79" s="243"/>
      <c r="Q79" s="243">
        <v>0.54116954895324665</v>
      </c>
      <c r="R79" s="243"/>
      <c r="S79" s="243">
        <v>0.51900000000000002</v>
      </c>
      <c r="T79" s="243"/>
      <c r="U79" s="243">
        <v>0.52090179387301561</v>
      </c>
      <c r="V79" s="243"/>
      <c r="W79" s="243">
        <v>0.52180060954221008</v>
      </c>
      <c r="X79" s="243"/>
      <c r="Y79" s="243">
        <f>Y77/Y78</f>
        <v>0.53591574766361183</v>
      </c>
      <c r="Z79" s="243"/>
      <c r="AA79" s="243">
        <f>AA77/AA78</f>
        <v>0.51302784896546161</v>
      </c>
      <c r="AB79" s="243"/>
      <c r="AC79" s="243">
        <f>AC77/AC78</f>
        <v>0.51008899679338038</v>
      </c>
      <c r="AD79" s="243"/>
      <c r="AE79" s="243">
        <f>AE77/AE78</f>
        <v>0.50850391600426281</v>
      </c>
      <c r="AF79" s="243"/>
      <c r="AG79" s="243">
        <f>AG77/AG78</f>
        <v>0.52139416632356839</v>
      </c>
      <c r="AH79" s="245"/>
      <c r="AI79" s="243">
        <f>AI77/AI78</f>
        <v>0.49919331511297699</v>
      </c>
      <c r="AJ79" s="245"/>
      <c r="AK79" s="243">
        <f>AK77/AK78</f>
        <v>0.50940199477116699</v>
      </c>
      <c r="AL79" s="245"/>
      <c r="AM79" s="243">
        <f>AM77/AM78</f>
        <v>0.51424705298808859</v>
      </c>
      <c r="AN79" s="245"/>
      <c r="AO79" s="243">
        <f>AO77/AO78</f>
        <v>0.53582127933892176</v>
      </c>
      <c r="AP79" s="245"/>
      <c r="AQ79" s="243">
        <f>AQ77/AQ78</f>
        <v>0.51586817784608952</v>
      </c>
      <c r="AR79" s="245"/>
      <c r="AS79" s="243"/>
      <c r="AT79" s="245"/>
      <c r="AU79" s="243"/>
      <c r="AV79" s="245"/>
      <c r="AW79" s="243"/>
      <c r="AX79" s="245"/>
      <c r="AY79" s="243"/>
      <c r="AZ79" s="245"/>
      <c r="BA79" s="243"/>
      <c r="BB79" s="245"/>
      <c r="BC79" s="243"/>
      <c r="BD79" s="245"/>
      <c r="BE79" s="243"/>
      <c r="BF79" s="245"/>
    </row>
    <row r="80" spans="1:58">
      <c r="A80" s="226"/>
      <c r="B80" s="229"/>
      <c r="C80" s="238"/>
      <c r="D80" s="238"/>
      <c r="E80" s="238"/>
      <c r="F80" s="238"/>
      <c r="G80" s="238"/>
      <c r="H80" s="238"/>
      <c r="I80" s="238"/>
      <c r="J80" s="238"/>
      <c r="K80" s="238"/>
      <c r="L80" s="238"/>
      <c r="M80" s="238"/>
      <c r="N80" s="238"/>
      <c r="O80" s="238"/>
      <c r="P80" s="238"/>
      <c r="Q80" s="238"/>
      <c r="R80" s="238"/>
      <c r="S80" s="238"/>
      <c r="T80" s="238"/>
      <c r="U80" s="238"/>
      <c r="V80" s="238"/>
      <c r="W80" s="238"/>
      <c r="X80" s="238"/>
      <c r="Y80" s="238"/>
      <c r="Z80" s="238"/>
      <c r="AA80" s="238"/>
      <c r="AB80" s="238"/>
      <c r="AC80" s="238"/>
      <c r="AD80" s="238"/>
      <c r="AE80" s="238"/>
      <c r="AF80" s="238"/>
      <c r="AG80" s="238"/>
      <c r="AH80" s="238"/>
      <c r="AI80" s="238"/>
      <c r="AJ80" s="238"/>
      <c r="AK80" s="238"/>
      <c r="AL80" s="238"/>
      <c r="AM80" s="238"/>
      <c r="AN80" s="238"/>
      <c r="AO80" s="238"/>
      <c r="AP80" s="238"/>
      <c r="AQ80" s="238"/>
      <c r="AR80" s="238"/>
      <c r="AS80" s="238"/>
      <c r="AT80" s="238"/>
      <c r="AU80" s="238"/>
      <c r="AV80" s="238"/>
      <c r="AW80" s="238"/>
      <c r="AX80" s="238"/>
      <c r="AY80" s="238"/>
      <c r="AZ80" s="238"/>
      <c r="BA80" s="232"/>
      <c r="BB80" s="238"/>
      <c r="BC80" s="238"/>
      <c r="BD80" s="238"/>
      <c r="BE80" s="238"/>
      <c r="BF80" s="238"/>
    </row>
    <row r="81" spans="1:58">
      <c r="A81" s="226"/>
      <c r="B81" s="229"/>
      <c r="C81" s="238"/>
      <c r="D81" s="238"/>
      <c r="E81" s="238"/>
      <c r="F81" s="238"/>
      <c r="G81" s="238"/>
      <c r="H81" s="238"/>
      <c r="I81" s="238"/>
      <c r="J81" s="238"/>
      <c r="K81" s="238"/>
      <c r="L81" s="238"/>
      <c r="M81" s="238"/>
      <c r="N81" s="238"/>
      <c r="O81" s="238"/>
      <c r="P81" s="238"/>
      <c r="Q81" s="238"/>
      <c r="R81" s="238"/>
      <c r="S81" s="238"/>
      <c r="T81" s="238"/>
      <c r="U81" s="238"/>
      <c r="V81" s="238"/>
      <c r="W81" s="238"/>
      <c r="X81" s="238"/>
      <c r="Y81" s="238"/>
      <c r="Z81" s="238"/>
      <c r="AA81" s="238"/>
      <c r="AB81" s="238"/>
      <c r="AC81" s="238"/>
      <c r="AD81" s="238"/>
      <c r="AE81" s="238"/>
      <c r="AF81" s="238"/>
      <c r="AG81" s="238"/>
      <c r="AH81" s="238"/>
      <c r="AI81" s="238"/>
      <c r="AJ81" s="238"/>
      <c r="AK81" s="238"/>
      <c r="AL81" s="238"/>
      <c r="AM81" s="238"/>
      <c r="AN81" s="238"/>
      <c r="AO81" s="238"/>
      <c r="AP81" s="238"/>
      <c r="AQ81" s="238"/>
      <c r="AR81" s="238"/>
      <c r="AS81" s="238"/>
      <c r="AT81" s="238"/>
      <c r="AU81" s="238"/>
      <c r="AV81" s="238"/>
      <c r="AW81" s="238"/>
      <c r="AX81" s="238"/>
      <c r="AY81" s="238"/>
      <c r="AZ81" s="238"/>
      <c r="BA81" s="238"/>
      <c r="BB81" s="238"/>
      <c r="BC81" s="238"/>
      <c r="BD81" s="238"/>
      <c r="BE81" s="238"/>
      <c r="BF81" s="238"/>
    </row>
    <row r="82" spans="1:58">
      <c r="A82" s="226"/>
      <c r="B82" s="229" t="s">
        <v>166</v>
      </c>
      <c r="C82" s="232">
        <v>93924.343945789995</v>
      </c>
      <c r="D82" s="232"/>
      <c r="E82" s="232">
        <v>92177.839224470023</v>
      </c>
      <c r="F82" s="232"/>
      <c r="G82" s="232">
        <v>91265.364921159984</v>
      </c>
      <c r="H82" s="232"/>
      <c r="I82" s="232">
        <v>92550.731135340044</v>
      </c>
      <c r="J82" s="232"/>
      <c r="K82" s="232">
        <v>87476.178799999994</v>
      </c>
      <c r="L82" s="232"/>
      <c r="M82" s="232">
        <v>85613.011799999993</v>
      </c>
      <c r="N82" s="232"/>
      <c r="O82" s="232">
        <v>85495.609500000006</v>
      </c>
      <c r="P82" s="232"/>
      <c r="Q82" s="232">
        <v>85481.013749749996</v>
      </c>
      <c r="R82" s="232"/>
      <c r="S82" s="232">
        <v>79901</v>
      </c>
      <c r="T82" s="232"/>
      <c r="U82" s="232">
        <v>78493.732629149992</v>
      </c>
      <c r="V82" s="232"/>
      <c r="W82" s="232">
        <v>76866.417997609999</v>
      </c>
      <c r="X82" s="232"/>
      <c r="Y82" s="232">
        <f>+Y77</f>
        <v>77352.269637999998</v>
      </c>
      <c r="Z82" s="232"/>
      <c r="AA82" s="232">
        <v>72377.261180020068</v>
      </c>
      <c r="AB82" s="232"/>
      <c r="AC82" s="232">
        <f>+AC77</f>
        <v>71496.705265899989</v>
      </c>
      <c r="AD82" s="232"/>
      <c r="AE82" s="232">
        <f>+AE77</f>
        <v>70251.127166959704</v>
      </c>
      <c r="AF82" s="232"/>
      <c r="AG82" s="232">
        <f>+AG72</f>
        <v>70644.62560828017</v>
      </c>
      <c r="AH82" s="238"/>
      <c r="AI82" s="232">
        <f>+AI72</f>
        <v>66109.582498999996</v>
      </c>
      <c r="AJ82" s="238"/>
      <c r="AK82" s="232">
        <f>AK72</f>
        <v>65985.425443</v>
      </c>
      <c r="AL82" s="238"/>
      <c r="AM82" s="232">
        <f>AM72</f>
        <v>65267.820076999997</v>
      </c>
      <c r="AN82" s="238"/>
      <c r="AO82" s="232">
        <f>AO72</f>
        <v>66652.514345999996</v>
      </c>
      <c r="AP82" s="238"/>
      <c r="AQ82" s="232">
        <f>AQ72</f>
        <v>62781.777000000002</v>
      </c>
      <c r="AR82" s="238"/>
      <c r="AS82" s="232"/>
      <c r="AT82" s="238"/>
      <c r="AU82" s="232"/>
      <c r="AV82" s="238"/>
      <c r="AW82" s="232"/>
      <c r="AX82" s="238"/>
      <c r="AY82" s="232"/>
      <c r="AZ82" s="238"/>
      <c r="BA82" s="232"/>
      <c r="BB82" s="238"/>
      <c r="BC82" s="232"/>
      <c r="BD82" s="238"/>
      <c r="BE82" s="232"/>
      <c r="BF82" s="238"/>
    </row>
    <row r="83" spans="1:58">
      <c r="A83" s="226"/>
      <c r="B83" s="250" t="s">
        <v>167</v>
      </c>
      <c r="C83" s="236">
        <v>87476.178799999994</v>
      </c>
      <c r="D83" s="236"/>
      <c r="E83" s="236">
        <v>85613.011799999993</v>
      </c>
      <c r="F83" s="236"/>
      <c r="G83" s="236">
        <v>85495.609540000005</v>
      </c>
      <c r="H83" s="236"/>
      <c r="I83" s="236">
        <v>85481.013749749996</v>
      </c>
      <c r="J83" s="236"/>
      <c r="K83" s="236">
        <v>79901.205413660005</v>
      </c>
      <c r="L83" s="236"/>
      <c r="M83" s="236">
        <v>78493.732629149992</v>
      </c>
      <c r="N83" s="236"/>
      <c r="O83" s="236">
        <v>76866.418000000005</v>
      </c>
      <c r="P83" s="236"/>
      <c r="Q83" s="236">
        <v>77352.269637999998</v>
      </c>
      <c r="R83" s="236"/>
      <c r="S83" s="236">
        <v>72377</v>
      </c>
      <c r="T83" s="236"/>
      <c r="U83" s="236">
        <v>71496.705265899989</v>
      </c>
      <c r="V83" s="236"/>
      <c r="W83" s="236">
        <v>70251.127166959704</v>
      </c>
      <c r="X83" s="236"/>
      <c r="Y83" s="236">
        <f>+AI82</f>
        <v>66109.582498999996</v>
      </c>
      <c r="Z83" s="236"/>
      <c r="AA83" s="236">
        <v>66109.582498999996</v>
      </c>
      <c r="AB83" s="236"/>
      <c r="AC83" s="236">
        <v>65985.425443</v>
      </c>
      <c r="AD83" s="236"/>
      <c r="AE83" s="236">
        <v>65268.037390600002</v>
      </c>
      <c r="AF83" s="236"/>
      <c r="AG83" s="236">
        <v>66652.514345999996</v>
      </c>
      <c r="AH83" s="251"/>
      <c r="AI83" s="236">
        <v>62781.777000000002</v>
      </c>
      <c r="AJ83" s="251"/>
      <c r="AK83" s="236">
        <v>63070.315360000001</v>
      </c>
      <c r="AL83" s="251"/>
      <c r="AM83" s="236">
        <v>62106.781999999999</v>
      </c>
      <c r="AN83" s="251"/>
      <c r="AO83" s="236">
        <v>62636.800000000003</v>
      </c>
      <c r="AP83" s="251"/>
      <c r="AQ83" s="236">
        <v>33674.5</v>
      </c>
      <c r="AR83" s="251"/>
      <c r="AS83" s="236"/>
      <c r="AT83" s="251"/>
      <c r="AU83" s="236"/>
      <c r="AV83" s="251"/>
      <c r="AW83" s="236"/>
      <c r="AX83" s="251"/>
      <c r="AY83" s="236"/>
      <c r="AZ83" s="251"/>
      <c r="BA83" s="236"/>
      <c r="BB83" s="251"/>
      <c r="BC83" s="236"/>
      <c r="BD83" s="251"/>
      <c r="BE83" s="236"/>
      <c r="BF83" s="251"/>
    </row>
    <row r="84" spans="1:58">
      <c r="A84" s="226"/>
      <c r="B84" s="229" t="s">
        <v>168</v>
      </c>
      <c r="C84" s="232">
        <v>6448.1651457900007</v>
      </c>
      <c r="D84" s="232"/>
      <c r="E84" s="232">
        <v>6564.8274244700297</v>
      </c>
      <c r="F84" s="232"/>
      <c r="G84" s="232">
        <v>5769.7553811599792</v>
      </c>
      <c r="H84" s="232"/>
      <c r="I84" s="232">
        <v>7069.7173855900473</v>
      </c>
      <c r="J84" s="232"/>
      <c r="K84" s="232">
        <v>7574.9733863399888</v>
      </c>
      <c r="L84" s="232"/>
      <c r="M84" s="232">
        <v>7119.2791708500008</v>
      </c>
      <c r="N84" s="232"/>
      <c r="O84" s="232">
        <v>8629.1915000000008</v>
      </c>
      <c r="P84" s="232"/>
      <c r="Q84" s="232">
        <v>8128.7441117499984</v>
      </c>
      <c r="R84" s="232"/>
      <c r="S84" s="232">
        <v>7524</v>
      </c>
      <c r="T84" s="232"/>
      <c r="U84" s="232">
        <v>6997.027363250003</v>
      </c>
      <c r="V84" s="232"/>
      <c r="W84" s="232">
        <v>6615.2908306502941</v>
      </c>
      <c r="X84" s="232"/>
      <c r="Y84" s="232">
        <f>+Y82-Y83</f>
        <v>11242.687139000001</v>
      </c>
      <c r="Z84" s="232"/>
      <c r="AA84" s="232">
        <v>6267.678681020072</v>
      </c>
      <c r="AB84" s="232"/>
      <c r="AC84" s="232">
        <f>+AC82-AC83</f>
        <v>5511.2798228999891</v>
      </c>
      <c r="AD84" s="232"/>
      <c r="AE84" s="232">
        <f>+AE82-AE83</f>
        <v>4983.0897763597022</v>
      </c>
      <c r="AF84" s="232"/>
      <c r="AG84" s="232">
        <f>+AG82-AG83</f>
        <v>3992.1112622801738</v>
      </c>
      <c r="AH84" s="238"/>
      <c r="AI84" s="232">
        <f>+AI82-AI83</f>
        <v>3327.8054989999946</v>
      </c>
      <c r="AJ84" s="238"/>
      <c r="AK84" s="232">
        <f>AK82-AK83</f>
        <v>2915.1100829999996</v>
      </c>
      <c r="AL84" s="238"/>
      <c r="AM84" s="232">
        <f>AM82-AM83</f>
        <v>3161.0380769999974</v>
      </c>
      <c r="AN84" s="238"/>
      <c r="AO84" s="232">
        <f>AO82-AO83</f>
        <v>4015.7143459999934</v>
      </c>
      <c r="AP84" s="238"/>
      <c r="AQ84" s="232">
        <f>AQ82-AQ83</f>
        <v>29107.277000000002</v>
      </c>
      <c r="AR84" s="238"/>
      <c r="AS84" s="232"/>
      <c r="AT84" s="238"/>
      <c r="AU84" s="232"/>
      <c r="AV84" s="238"/>
      <c r="AW84" s="232"/>
      <c r="AX84" s="238"/>
      <c r="AY84" s="232"/>
      <c r="AZ84" s="238"/>
      <c r="BA84" s="232"/>
      <c r="BB84" s="238"/>
      <c r="BC84" s="232"/>
      <c r="BD84" s="238"/>
      <c r="BE84" s="232"/>
      <c r="BF84" s="238"/>
    </row>
    <row r="85" spans="1:58">
      <c r="A85" s="226"/>
      <c r="B85" s="230" t="s">
        <v>169</v>
      </c>
      <c r="C85" s="232">
        <v>87476.178799999994</v>
      </c>
      <c r="D85" s="232"/>
      <c r="E85" s="232">
        <v>85613.011799999993</v>
      </c>
      <c r="F85" s="232"/>
      <c r="G85" s="232">
        <v>85495.609540000005</v>
      </c>
      <c r="H85" s="232"/>
      <c r="I85" s="232">
        <v>85481.013749749996</v>
      </c>
      <c r="J85" s="232"/>
      <c r="K85" s="232">
        <v>79901.205413660005</v>
      </c>
      <c r="L85" s="232"/>
      <c r="M85" s="232">
        <v>78493.732629149992</v>
      </c>
      <c r="N85" s="232"/>
      <c r="O85" s="232">
        <v>76866.418000000005</v>
      </c>
      <c r="P85" s="232"/>
      <c r="Q85" s="232">
        <v>77352.269637999998</v>
      </c>
      <c r="R85" s="232"/>
      <c r="S85" s="232">
        <v>72377</v>
      </c>
      <c r="T85" s="232"/>
      <c r="U85" s="232">
        <v>71496.705265899989</v>
      </c>
      <c r="V85" s="232"/>
      <c r="W85" s="232">
        <v>70251.127166959704</v>
      </c>
      <c r="X85" s="232"/>
      <c r="Y85" s="232">
        <f>+Y83</f>
        <v>66109.582498999996</v>
      </c>
      <c r="Z85" s="232"/>
      <c r="AA85" s="232">
        <v>66109.582498999996</v>
      </c>
      <c r="AB85" s="232"/>
      <c r="AC85" s="232">
        <f>+AC83</f>
        <v>65985.425443</v>
      </c>
      <c r="AD85" s="232"/>
      <c r="AE85" s="232">
        <f>+AE83</f>
        <v>65268.037390600002</v>
      </c>
      <c r="AF85" s="232"/>
      <c r="AG85" s="232">
        <f>AG83</f>
        <v>66652.514345999996</v>
      </c>
      <c r="AH85" s="238"/>
      <c r="AI85" s="232">
        <f>AI83</f>
        <v>62781.777000000002</v>
      </c>
      <c r="AJ85" s="238"/>
      <c r="AK85" s="232">
        <f>+AK83</f>
        <v>63070.315360000001</v>
      </c>
      <c r="AL85" s="238"/>
      <c r="AM85" s="232">
        <f>+AM83</f>
        <v>62106.781999999999</v>
      </c>
      <c r="AN85" s="238"/>
      <c r="AO85" s="232">
        <f>+AO83</f>
        <v>62636.800000000003</v>
      </c>
      <c r="AP85" s="238"/>
      <c r="AQ85" s="232">
        <f>+AQ83</f>
        <v>33674.5</v>
      </c>
      <c r="AR85" s="238"/>
      <c r="AS85" s="232"/>
      <c r="AT85" s="238"/>
      <c r="AU85" s="232"/>
      <c r="AV85" s="238"/>
      <c r="AW85" s="232"/>
      <c r="AX85" s="238"/>
      <c r="AY85" s="232"/>
      <c r="AZ85" s="238"/>
      <c r="BA85" s="232"/>
      <c r="BB85" s="238"/>
      <c r="BC85" s="232"/>
      <c r="BD85" s="238"/>
      <c r="BE85" s="232"/>
      <c r="BF85" s="238"/>
    </row>
    <row r="86" spans="1:58" ht="13.5" thickBot="1">
      <c r="A86" s="292" t="s">
        <v>325</v>
      </c>
      <c r="B86" s="242" t="s">
        <v>170</v>
      </c>
      <c r="C86" s="243">
        <v>7.371338385199333E-2</v>
      </c>
      <c r="D86" s="243"/>
      <c r="E86" s="243">
        <v>7.6680253228400386E-2</v>
      </c>
      <c r="F86" s="243"/>
      <c r="G86" s="243">
        <v>6.7485984510824965E-2</v>
      </c>
      <c r="H86" s="243"/>
      <c r="I86" s="243">
        <v>8.2705118662806262E-2</v>
      </c>
      <c r="J86" s="243"/>
      <c r="K86" s="243">
        <v>9.4804244155307346E-2</v>
      </c>
      <c r="L86" s="243"/>
      <c r="M86" s="243">
        <v>9.0698695709702237E-2</v>
      </c>
      <c r="N86" s="243"/>
      <c r="O86" s="243">
        <v>0.1123</v>
      </c>
      <c r="P86" s="243"/>
      <c r="Q86" s="243">
        <v>0.10508733809352479</v>
      </c>
      <c r="R86" s="243"/>
      <c r="S86" s="243">
        <v>0.104</v>
      </c>
      <c r="T86" s="243"/>
      <c r="U86" s="243">
        <v>9.7865032202920282E-2</v>
      </c>
      <c r="V86" s="243"/>
      <c r="W86" s="243">
        <v>9.4166330099278148E-2</v>
      </c>
      <c r="X86" s="243"/>
      <c r="Y86" s="243">
        <f>Y84/Y85</f>
        <v>0.17006138465887397</v>
      </c>
      <c r="Z86" s="243"/>
      <c r="AA86" s="243">
        <f>AA84/AA85</f>
        <v>9.4807415870685308E-2</v>
      </c>
      <c r="AB86" s="243"/>
      <c r="AC86" s="243">
        <f>AC84/AC85</f>
        <v>8.352268377296107E-2</v>
      </c>
      <c r="AD86" s="243"/>
      <c r="AE86" s="243">
        <f>AE84/AE85</f>
        <v>7.6348086683503888E-2</v>
      </c>
      <c r="AF86" s="243"/>
      <c r="AG86" s="243">
        <f>AG84/AG85</f>
        <v>5.9894383602045638E-2</v>
      </c>
      <c r="AH86" s="245"/>
      <c r="AI86" s="243">
        <f>AI84/AI85</f>
        <v>5.3005914423224984E-2</v>
      </c>
      <c r="AJ86" s="245"/>
      <c r="AK86" s="243">
        <f>AK84/AK85</f>
        <v>4.6220001697483179E-2</v>
      </c>
      <c r="AL86" s="245"/>
      <c r="AM86" s="243">
        <f>AM84/AM85</f>
        <v>5.089682600202982E-2</v>
      </c>
      <c r="AN86" s="245"/>
      <c r="AO86" s="243">
        <f>AO84/AO85</f>
        <v>6.4111103153417684E-2</v>
      </c>
      <c r="AP86" s="245"/>
      <c r="AQ86" s="243">
        <f>AQ84/AQ85</f>
        <v>0.86437146802476661</v>
      </c>
      <c r="AR86" s="245"/>
      <c r="AS86" s="243"/>
      <c r="AT86" s="245"/>
      <c r="AU86" s="243"/>
      <c r="AV86" s="245"/>
      <c r="AW86" s="243"/>
      <c r="AX86" s="245"/>
      <c r="AY86" s="243"/>
      <c r="AZ86" s="245"/>
      <c r="BA86" s="243"/>
      <c r="BB86" s="245"/>
      <c r="BC86" s="243"/>
      <c r="BD86" s="245"/>
      <c r="BE86" s="243"/>
      <c r="BF86" s="245"/>
    </row>
    <row r="87" spans="1:58">
      <c r="A87" s="226"/>
      <c r="B87" s="229"/>
      <c r="C87" s="238"/>
      <c r="D87" s="238"/>
      <c r="E87" s="238"/>
      <c r="F87" s="238"/>
      <c r="G87" s="238"/>
      <c r="H87" s="238"/>
      <c r="I87" s="238"/>
      <c r="J87" s="238"/>
      <c r="K87" s="238"/>
      <c r="L87" s="238"/>
      <c r="M87" s="238"/>
      <c r="N87" s="238"/>
      <c r="O87" s="238"/>
      <c r="P87" s="238"/>
      <c r="Q87" s="238"/>
      <c r="R87" s="238"/>
      <c r="S87" s="238"/>
      <c r="T87" s="238"/>
      <c r="U87" s="238"/>
      <c r="V87" s="238"/>
      <c r="W87" s="238"/>
      <c r="X87" s="238"/>
      <c r="Y87" s="238"/>
      <c r="Z87" s="238"/>
      <c r="AA87" s="238"/>
      <c r="AB87" s="238"/>
      <c r="AC87" s="238"/>
      <c r="AD87" s="238"/>
      <c r="AE87" s="238"/>
      <c r="AF87" s="238"/>
      <c r="AG87" s="238"/>
      <c r="AH87" s="238"/>
      <c r="AI87" s="238"/>
      <c r="AJ87" s="238"/>
      <c r="AK87" s="238"/>
      <c r="AL87" s="238"/>
      <c r="AM87" s="238"/>
      <c r="AN87" s="238"/>
      <c r="AO87" s="238"/>
      <c r="AP87" s="238"/>
      <c r="AQ87" s="238"/>
      <c r="AR87" s="238"/>
      <c r="AS87" s="238"/>
      <c r="AT87" s="238"/>
      <c r="AU87" s="238"/>
      <c r="AV87" s="238"/>
      <c r="AW87" s="238"/>
      <c r="AX87" s="238"/>
      <c r="AY87" s="238"/>
      <c r="AZ87" s="238"/>
      <c r="BA87" s="238"/>
      <c r="BB87" s="238"/>
      <c r="BC87" s="238"/>
      <c r="BD87" s="238"/>
      <c r="BE87" s="238"/>
      <c r="BF87" s="238"/>
    </row>
    <row r="88" spans="1:58">
      <c r="A88" s="226"/>
      <c r="B88" s="229"/>
      <c r="C88" s="238"/>
      <c r="D88" s="238"/>
      <c r="E88" s="238"/>
      <c r="F88" s="238"/>
      <c r="G88" s="238"/>
      <c r="H88" s="238"/>
      <c r="I88" s="238"/>
      <c r="J88" s="238"/>
      <c r="K88" s="238"/>
      <c r="L88" s="238"/>
      <c r="M88" s="238"/>
      <c r="N88" s="238"/>
      <c r="O88" s="238"/>
      <c r="P88" s="238"/>
      <c r="Q88" s="238"/>
      <c r="R88" s="238"/>
      <c r="S88" s="238"/>
      <c r="T88" s="238"/>
      <c r="U88" s="238"/>
      <c r="V88" s="238"/>
      <c r="W88" s="238"/>
      <c r="X88" s="238"/>
      <c r="Y88" s="238"/>
      <c r="Z88" s="238"/>
      <c r="AA88" s="238"/>
      <c r="AB88" s="238"/>
      <c r="AC88" s="238"/>
      <c r="AD88" s="238"/>
      <c r="AE88" s="238"/>
      <c r="AF88" s="238"/>
      <c r="AG88" s="238"/>
      <c r="AH88" s="238"/>
      <c r="AI88" s="238"/>
      <c r="AJ88" s="238"/>
      <c r="AK88" s="238"/>
      <c r="AL88" s="238"/>
      <c r="AM88" s="238"/>
      <c r="AN88" s="238"/>
      <c r="AO88" s="238"/>
      <c r="AP88" s="238"/>
      <c r="AQ88" s="238"/>
      <c r="AR88" s="238"/>
      <c r="AS88" s="238"/>
      <c r="AT88" s="238"/>
      <c r="AU88" s="238"/>
      <c r="AV88" s="238"/>
      <c r="AW88" s="238"/>
      <c r="AX88" s="238"/>
      <c r="AY88" s="238"/>
      <c r="AZ88" s="238"/>
      <c r="BA88" s="238"/>
      <c r="BB88" s="238"/>
      <c r="BC88" s="238"/>
      <c r="BD88" s="238"/>
      <c r="BE88" s="238"/>
      <c r="BF88" s="238"/>
    </row>
    <row r="89" spans="1:58">
      <c r="A89" s="226"/>
      <c r="B89" s="229" t="s">
        <v>166</v>
      </c>
      <c r="C89" s="232">
        <v>93924.343945789995</v>
      </c>
      <c r="D89" s="232"/>
      <c r="E89" s="232">
        <v>92177.839224470023</v>
      </c>
      <c r="F89" s="232"/>
      <c r="G89" s="232">
        <v>91265.364921159984</v>
      </c>
      <c r="H89" s="232"/>
      <c r="I89" s="232">
        <v>92550.731135340044</v>
      </c>
      <c r="J89" s="232"/>
      <c r="K89" s="232">
        <v>87476.178799999994</v>
      </c>
      <c r="L89" s="232"/>
      <c r="M89" s="232">
        <v>85613.011799999993</v>
      </c>
      <c r="N89" s="232"/>
      <c r="O89" s="232">
        <v>85495.609500000006</v>
      </c>
      <c r="P89" s="232"/>
      <c r="Q89" s="232">
        <v>85481.013749749996</v>
      </c>
      <c r="R89" s="232"/>
      <c r="S89" s="232">
        <v>79901</v>
      </c>
      <c r="T89" s="232"/>
      <c r="U89" s="232">
        <v>78494</v>
      </c>
      <c r="V89" s="232"/>
      <c r="W89" s="232">
        <v>76866</v>
      </c>
      <c r="X89" s="232"/>
      <c r="Y89" s="232">
        <v>77352</v>
      </c>
      <c r="Z89" s="232"/>
      <c r="AA89" s="232">
        <v>72377</v>
      </c>
      <c r="AB89" s="232"/>
      <c r="AC89" s="232">
        <v>71497</v>
      </c>
      <c r="AD89" s="232"/>
      <c r="AE89" s="232">
        <v>70251</v>
      </c>
      <c r="AF89" s="232"/>
      <c r="AG89" s="232">
        <v>70645</v>
      </c>
      <c r="AH89" s="238"/>
      <c r="AI89" s="232">
        <v>66110</v>
      </c>
      <c r="AJ89" s="238"/>
      <c r="AK89" s="232">
        <v>65985</v>
      </c>
      <c r="AL89" s="238"/>
      <c r="AM89" s="232">
        <v>65268</v>
      </c>
      <c r="AN89" s="238"/>
      <c r="AO89" s="232">
        <v>66653</v>
      </c>
      <c r="AP89" s="238"/>
      <c r="AQ89" s="232">
        <v>62782</v>
      </c>
      <c r="AR89" s="238"/>
      <c r="AS89" s="232"/>
      <c r="AT89" s="238"/>
      <c r="AU89" s="232"/>
      <c r="AV89" s="238"/>
      <c r="AW89" s="232"/>
      <c r="AX89" s="238"/>
      <c r="AY89" s="232"/>
      <c r="AZ89" s="238"/>
      <c r="BA89" s="232"/>
      <c r="BB89" s="238"/>
      <c r="BC89" s="232"/>
      <c r="BD89" s="238"/>
      <c r="BE89" s="232"/>
      <c r="BF89" s="238"/>
    </row>
    <row r="90" spans="1:58">
      <c r="A90" s="226"/>
      <c r="B90" s="250" t="s">
        <v>309</v>
      </c>
      <c r="C90" s="236">
        <v>92177.839224470023</v>
      </c>
      <c r="D90" s="236"/>
      <c r="E90" s="236">
        <v>91265.364921159984</v>
      </c>
      <c r="F90" s="236"/>
      <c r="G90" s="236">
        <v>92550.731135340044</v>
      </c>
      <c r="H90" s="236"/>
      <c r="I90" s="236">
        <v>87476.178799999994</v>
      </c>
      <c r="J90" s="236"/>
      <c r="K90" s="236">
        <v>85613.011799999993</v>
      </c>
      <c r="L90" s="236"/>
      <c r="M90" s="236">
        <v>85495.609540000005</v>
      </c>
      <c r="N90" s="236"/>
      <c r="O90" s="236">
        <v>85481.013699999996</v>
      </c>
      <c r="P90" s="236"/>
      <c r="Q90" s="236">
        <v>79901.205413660005</v>
      </c>
      <c r="R90" s="236"/>
      <c r="S90" s="236">
        <v>78494</v>
      </c>
      <c r="T90" s="236"/>
      <c r="U90" s="236">
        <v>76866</v>
      </c>
      <c r="V90" s="236"/>
      <c r="W90" s="236">
        <v>77352</v>
      </c>
      <c r="X90" s="236"/>
      <c r="Y90" s="236">
        <v>72377</v>
      </c>
      <c r="Z90" s="236"/>
      <c r="AA90" s="236">
        <v>71497</v>
      </c>
      <c r="AB90" s="236"/>
      <c r="AC90" s="236">
        <v>70251</v>
      </c>
      <c r="AD90" s="236"/>
      <c r="AE90" s="236">
        <v>70645</v>
      </c>
      <c r="AF90" s="236"/>
      <c r="AG90" s="236">
        <v>66110</v>
      </c>
      <c r="AH90" s="251"/>
      <c r="AI90" s="236">
        <v>65985</v>
      </c>
      <c r="AJ90" s="251"/>
      <c r="AK90" s="236">
        <v>65268</v>
      </c>
      <c r="AL90" s="251"/>
      <c r="AM90" s="236">
        <v>66653</v>
      </c>
      <c r="AN90" s="251"/>
      <c r="AO90" s="236">
        <v>62782</v>
      </c>
      <c r="AP90" s="251"/>
      <c r="AQ90" s="236">
        <v>63070</v>
      </c>
      <c r="AR90" s="251"/>
      <c r="AS90" s="236"/>
      <c r="AT90" s="251"/>
      <c r="AU90" s="236"/>
      <c r="AV90" s="251"/>
      <c r="AW90" s="236"/>
      <c r="AX90" s="251"/>
      <c r="AY90" s="236"/>
      <c r="AZ90" s="251"/>
      <c r="BA90" s="236"/>
      <c r="BB90" s="251"/>
      <c r="BC90" s="236"/>
      <c r="BD90" s="251"/>
      <c r="BE90" s="236"/>
      <c r="BF90" s="251"/>
    </row>
    <row r="91" spans="1:58">
      <c r="A91" s="226"/>
      <c r="B91" s="229" t="s">
        <v>310</v>
      </c>
      <c r="C91" s="232">
        <v>1746.5047213199723</v>
      </c>
      <c r="D91" s="232"/>
      <c r="E91" s="232">
        <v>912.47430331003852</v>
      </c>
      <c r="F91" s="232"/>
      <c r="G91" s="232">
        <v>-1285.3662141800596</v>
      </c>
      <c r="H91" s="232"/>
      <c r="I91" s="232">
        <v>5074.5523353400495</v>
      </c>
      <c r="J91" s="232"/>
      <c r="K91" s="232">
        <v>1863.1670000000013</v>
      </c>
      <c r="L91" s="232"/>
      <c r="M91" s="232">
        <v>117.40225999998802</v>
      </c>
      <c r="N91" s="232"/>
      <c r="O91" s="232">
        <v>14.595800000000001</v>
      </c>
      <c r="P91" s="232"/>
      <c r="Q91" s="232">
        <v>5579.8083360899909</v>
      </c>
      <c r="R91" s="232"/>
      <c r="S91" s="232">
        <v>1407</v>
      </c>
      <c r="T91" s="232"/>
      <c r="U91" s="232">
        <v>1627</v>
      </c>
      <c r="V91" s="232"/>
      <c r="W91" s="232">
        <v>-486</v>
      </c>
      <c r="X91" s="232"/>
      <c r="Y91" s="232">
        <v>4975</v>
      </c>
      <c r="Z91" s="232"/>
      <c r="AA91" s="232">
        <v>881</v>
      </c>
      <c r="AB91" s="232"/>
      <c r="AC91" s="232">
        <v>1246</v>
      </c>
      <c r="AD91" s="232"/>
      <c r="AE91" s="232">
        <v>-393</v>
      </c>
      <c r="AF91" s="232"/>
      <c r="AG91" s="232">
        <v>4535</v>
      </c>
      <c r="AH91" s="238"/>
      <c r="AI91" s="232">
        <v>124</v>
      </c>
      <c r="AJ91" s="238"/>
      <c r="AK91" s="232">
        <v>718</v>
      </c>
      <c r="AL91" s="238"/>
      <c r="AM91" s="232">
        <v>-1385</v>
      </c>
      <c r="AN91" s="238"/>
      <c r="AO91" s="232">
        <v>3871</v>
      </c>
      <c r="AP91" s="238"/>
      <c r="AQ91" s="232">
        <v>-289</v>
      </c>
      <c r="AR91" s="238"/>
      <c r="AS91" s="232"/>
      <c r="AT91" s="238"/>
      <c r="AU91" s="232"/>
      <c r="AV91" s="238"/>
      <c r="AW91" s="232"/>
      <c r="AX91" s="238"/>
      <c r="AY91" s="232"/>
      <c r="AZ91" s="238"/>
      <c r="BA91" s="232"/>
      <c r="BB91" s="238"/>
      <c r="BC91" s="232"/>
      <c r="BD91" s="238"/>
      <c r="BE91" s="232"/>
      <c r="BF91" s="238"/>
    </row>
    <row r="92" spans="1:58">
      <c r="A92" s="226"/>
      <c r="B92" s="230" t="s">
        <v>311</v>
      </c>
      <c r="C92" s="232">
        <v>92177.839224470023</v>
      </c>
      <c r="D92" s="232"/>
      <c r="E92" s="232">
        <v>91265.364921159984</v>
      </c>
      <c r="F92" s="232"/>
      <c r="G92" s="232">
        <v>92550.731135340044</v>
      </c>
      <c r="H92" s="232"/>
      <c r="I92" s="232">
        <v>87476.178799999994</v>
      </c>
      <c r="J92" s="232"/>
      <c r="K92" s="232">
        <v>85613.011799999993</v>
      </c>
      <c r="L92" s="232"/>
      <c r="M92" s="232">
        <v>85495.609540000005</v>
      </c>
      <c r="N92" s="232"/>
      <c r="O92" s="232">
        <v>85481.013699999996</v>
      </c>
      <c r="P92" s="232"/>
      <c r="Q92" s="232">
        <v>79901.205413660005</v>
      </c>
      <c r="R92" s="232"/>
      <c r="S92" s="232">
        <v>78494</v>
      </c>
      <c r="T92" s="232"/>
      <c r="U92" s="232">
        <v>76866</v>
      </c>
      <c r="V92" s="232"/>
      <c r="W92" s="232">
        <v>77352</v>
      </c>
      <c r="X92" s="232"/>
      <c r="Y92" s="232">
        <v>72377</v>
      </c>
      <c r="Z92" s="232"/>
      <c r="AA92" s="232">
        <v>71497</v>
      </c>
      <c r="AB92" s="232"/>
      <c r="AC92" s="232">
        <v>70251</v>
      </c>
      <c r="AD92" s="232"/>
      <c r="AE92" s="232">
        <v>70645</v>
      </c>
      <c r="AF92" s="232"/>
      <c r="AG92" s="232">
        <v>66110</v>
      </c>
      <c r="AH92" s="238"/>
      <c r="AI92" s="232">
        <v>65985</v>
      </c>
      <c r="AJ92" s="238"/>
      <c r="AK92" s="232">
        <v>65268</v>
      </c>
      <c r="AL92" s="238"/>
      <c r="AM92" s="232">
        <v>66653</v>
      </c>
      <c r="AN92" s="238"/>
      <c r="AO92" s="232">
        <v>62782</v>
      </c>
      <c r="AP92" s="238"/>
      <c r="AQ92" s="232">
        <v>63070</v>
      </c>
      <c r="AR92" s="238"/>
      <c r="AS92" s="232"/>
      <c r="AT92" s="238"/>
      <c r="AU92" s="232"/>
      <c r="AV92" s="238"/>
      <c r="AW92" s="232"/>
      <c r="AX92" s="238"/>
      <c r="AY92" s="232"/>
      <c r="AZ92" s="238"/>
      <c r="BA92" s="232"/>
      <c r="BB92" s="238"/>
      <c r="BC92" s="232"/>
      <c r="BD92" s="238"/>
      <c r="BE92" s="232"/>
      <c r="BF92" s="238"/>
    </row>
    <row r="93" spans="1:58" ht="13.5" thickBot="1">
      <c r="A93" s="292" t="s">
        <v>326</v>
      </c>
      <c r="B93" s="242" t="s">
        <v>312</v>
      </c>
      <c r="C93" s="243">
        <v>1.8947121520899526E-2</v>
      </c>
      <c r="D93" s="243"/>
      <c r="E93" s="243">
        <v>9.998034896351796E-3</v>
      </c>
      <c r="F93" s="243"/>
      <c r="G93" s="243">
        <v>-1.3888234035670938E-2</v>
      </c>
      <c r="H93" s="243"/>
      <c r="I93" s="243">
        <v>5.8010676791703318E-2</v>
      </c>
      <c r="J93" s="243"/>
      <c r="K93" s="243">
        <v>2.1762661549070764E-2</v>
      </c>
      <c r="L93" s="243"/>
      <c r="M93" s="243">
        <v>1.3731963621483997E-3</v>
      </c>
      <c r="N93" s="243"/>
      <c r="O93" s="243">
        <v>2.0000000000000001E-4</v>
      </c>
      <c r="P93" s="243"/>
      <c r="Q93" s="243">
        <v>6.983384427309354E-2</v>
      </c>
      <c r="R93" s="243"/>
      <c r="S93" s="243">
        <v>1.7999999999999999E-2</v>
      </c>
      <c r="T93" s="243"/>
      <c r="U93" s="243">
        <v>2.1000000000000001E-2</v>
      </c>
      <c r="V93" s="243"/>
      <c r="W93" s="243">
        <v>-6.0000000000000001E-3</v>
      </c>
      <c r="X93" s="243"/>
      <c r="Y93" s="243">
        <v>6.9000000000000006E-2</v>
      </c>
      <c r="Z93" s="243"/>
      <c r="AA93" s="243">
        <v>1.2E-2</v>
      </c>
      <c r="AB93" s="243"/>
      <c r="AC93" s="243">
        <v>1.7999999999999999E-2</v>
      </c>
      <c r="AD93" s="243"/>
      <c r="AE93" s="243">
        <v>-6.0000000000000001E-3</v>
      </c>
      <c r="AF93" s="243"/>
      <c r="AG93" s="243">
        <v>6.9000000000000006E-2</v>
      </c>
      <c r="AH93" s="245"/>
      <c r="AI93" s="243">
        <v>2E-3</v>
      </c>
      <c r="AJ93" s="245"/>
      <c r="AK93" s="243">
        <v>1.0999999999999999E-2</v>
      </c>
      <c r="AL93" s="245"/>
      <c r="AM93" s="243">
        <v>-2.1000000000000001E-2</v>
      </c>
      <c r="AN93" s="245"/>
      <c r="AO93" s="243">
        <v>6.2E-2</v>
      </c>
      <c r="AP93" s="245"/>
      <c r="AQ93" s="243">
        <v>-5.0000000000000001E-3</v>
      </c>
      <c r="AR93" s="245"/>
      <c r="AS93" s="243"/>
      <c r="AT93" s="245"/>
      <c r="AU93" s="243"/>
      <c r="AV93" s="245"/>
      <c r="AW93" s="243"/>
      <c r="AX93" s="245"/>
      <c r="AY93" s="243"/>
      <c r="AZ93" s="245"/>
      <c r="BA93" s="243"/>
      <c r="BB93" s="245"/>
      <c r="BC93" s="243"/>
      <c r="BD93" s="245"/>
      <c r="BE93" s="243"/>
      <c r="BF93" s="245"/>
    </row>
    <row r="94" spans="1:58">
      <c r="A94" s="226"/>
      <c r="B94" s="229"/>
      <c r="C94" s="238"/>
      <c r="D94" s="238"/>
      <c r="E94" s="238"/>
      <c r="F94" s="238"/>
      <c r="G94" s="238"/>
      <c r="H94" s="238"/>
      <c r="I94" s="238"/>
      <c r="J94" s="238"/>
      <c r="K94" s="238"/>
      <c r="L94" s="238"/>
      <c r="M94" s="238"/>
      <c r="N94" s="238"/>
      <c r="O94" s="238"/>
      <c r="P94" s="238"/>
      <c r="Q94" s="238"/>
      <c r="R94" s="238"/>
      <c r="S94" s="238"/>
      <c r="T94" s="238"/>
      <c r="U94" s="238"/>
      <c r="V94" s="238"/>
      <c r="W94" s="238"/>
      <c r="X94" s="238"/>
      <c r="Y94" s="238"/>
      <c r="Z94" s="238"/>
      <c r="AA94" s="238"/>
      <c r="AB94" s="238"/>
      <c r="AC94" s="238"/>
      <c r="AD94" s="238"/>
      <c r="AE94" s="238"/>
      <c r="AF94" s="238"/>
      <c r="AG94" s="238"/>
      <c r="AH94" s="238"/>
      <c r="AI94" s="238"/>
      <c r="AJ94" s="238"/>
      <c r="AK94" s="238"/>
      <c r="AL94" s="238"/>
      <c r="AM94" s="238"/>
      <c r="AN94" s="238"/>
      <c r="AO94" s="238"/>
      <c r="AP94" s="238"/>
      <c r="AQ94" s="238"/>
      <c r="AR94" s="238"/>
      <c r="AS94" s="238"/>
      <c r="AT94" s="238"/>
      <c r="AU94" s="238"/>
      <c r="AV94" s="238"/>
      <c r="AW94" s="238"/>
      <c r="AX94" s="238"/>
      <c r="AY94" s="238"/>
      <c r="AZ94" s="238"/>
      <c r="BA94" s="238"/>
      <c r="BB94" s="238"/>
      <c r="BC94" s="238"/>
      <c r="BD94" s="238"/>
      <c r="BE94" s="238"/>
      <c r="BF94" s="238"/>
    </row>
    <row r="95" spans="1:58">
      <c r="A95" s="226"/>
      <c r="B95" s="229"/>
      <c r="C95" s="238"/>
      <c r="D95" s="238"/>
      <c r="E95" s="238"/>
      <c r="F95" s="238"/>
      <c r="G95" s="238"/>
      <c r="H95" s="238"/>
      <c r="I95" s="238"/>
      <c r="J95" s="238"/>
      <c r="K95" s="238"/>
      <c r="L95" s="238"/>
      <c r="M95" s="238"/>
      <c r="N95" s="238"/>
      <c r="O95" s="238"/>
      <c r="P95" s="238"/>
      <c r="Q95" s="238"/>
      <c r="R95" s="238"/>
      <c r="S95" s="238"/>
      <c r="T95" s="238"/>
      <c r="U95" s="238"/>
      <c r="V95" s="238"/>
      <c r="W95" s="238"/>
      <c r="X95" s="238"/>
      <c r="Y95" s="238"/>
      <c r="Z95" s="238"/>
      <c r="AA95" s="238"/>
      <c r="AB95" s="238"/>
      <c r="AC95" s="238"/>
      <c r="AD95" s="238"/>
      <c r="AE95" s="238"/>
      <c r="AF95" s="238"/>
      <c r="AG95" s="238"/>
      <c r="AH95" s="238"/>
      <c r="AI95" s="238"/>
      <c r="AJ95" s="238"/>
      <c r="AK95" s="238"/>
      <c r="AL95" s="238"/>
      <c r="AM95" s="238"/>
      <c r="AN95" s="238"/>
      <c r="AO95" s="238"/>
      <c r="AP95" s="238"/>
      <c r="AQ95" s="238"/>
      <c r="AR95" s="238"/>
      <c r="AS95" s="238"/>
      <c r="AT95" s="238"/>
      <c r="AU95" s="238"/>
      <c r="AV95" s="238"/>
      <c r="AW95" s="238"/>
      <c r="AX95" s="238"/>
      <c r="AY95" s="238"/>
      <c r="AZ95" s="238"/>
      <c r="BA95" s="238"/>
      <c r="BB95" s="238"/>
      <c r="BC95" s="238"/>
      <c r="BD95" s="238"/>
      <c r="BE95" s="238"/>
      <c r="BF95" s="238"/>
    </row>
    <row r="96" spans="1:58">
      <c r="A96" s="226"/>
      <c r="B96" s="229" t="s">
        <v>1</v>
      </c>
      <c r="C96" s="232">
        <v>159780.56085685003</v>
      </c>
      <c r="D96" s="232"/>
      <c r="E96" s="232">
        <v>155459.3492767002</v>
      </c>
      <c r="F96" s="232"/>
      <c r="G96" s="232">
        <v>154316.1543066302</v>
      </c>
      <c r="H96" s="232"/>
      <c r="I96" s="232">
        <v>155242.86618750019</v>
      </c>
      <c r="J96" s="232"/>
      <c r="K96" s="232">
        <v>150118.14197999999</v>
      </c>
      <c r="L96" s="232"/>
      <c r="M96" s="232">
        <v>146073.80200999998</v>
      </c>
      <c r="N96" s="232"/>
      <c r="O96" s="232">
        <v>148898.13930000001</v>
      </c>
      <c r="P96" s="232"/>
      <c r="Q96" s="232">
        <v>147197.40538354</v>
      </c>
      <c r="R96" s="232"/>
      <c r="S96" s="232">
        <v>143586</v>
      </c>
      <c r="T96" s="232"/>
      <c r="U96" s="232">
        <v>134782.94005149015</v>
      </c>
      <c r="V96" s="232"/>
      <c r="W96" s="232">
        <v>136568.11884102001</v>
      </c>
      <c r="X96" s="232"/>
      <c r="Y96" s="232">
        <v>130854.10594534002</v>
      </c>
      <c r="Z96" s="232"/>
      <c r="AA96" s="232">
        <v>126291.54656699001</v>
      </c>
      <c r="AB96" s="232"/>
      <c r="AC96" s="232">
        <v>123471.57226353404</v>
      </c>
      <c r="AD96" s="232"/>
      <c r="AE96" s="232">
        <v>121318.88338399999</v>
      </c>
      <c r="AF96" s="232"/>
      <c r="AG96" s="232">
        <v>119591.87386200001</v>
      </c>
      <c r="AH96" s="238"/>
      <c r="AI96" s="232">
        <v>114088.20773600001</v>
      </c>
      <c r="AJ96" s="238"/>
      <c r="AK96" s="232">
        <v>108321.32653799999</v>
      </c>
      <c r="AL96" s="238"/>
      <c r="AM96" s="232">
        <v>106311.634504</v>
      </c>
      <c r="AN96" s="238"/>
      <c r="AO96" s="232">
        <v>107652.02759400001</v>
      </c>
      <c r="AP96" s="238"/>
      <c r="AQ96" s="232">
        <v>101861.10500000003</v>
      </c>
      <c r="AR96" s="238"/>
      <c r="AS96" s="232"/>
      <c r="AT96" s="238"/>
      <c r="AU96" s="232"/>
      <c r="AV96" s="238"/>
      <c r="AW96" s="232"/>
      <c r="AX96" s="238"/>
      <c r="AY96" s="232"/>
      <c r="AZ96" s="238"/>
      <c r="BA96" s="232"/>
      <c r="BB96" s="238"/>
      <c r="BC96" s="232"/>
      <c r="BD96" s="232"/>
      <c r="BE96" s="232"/>
      <c r="BF96" s="237"/>
    </row>
    <row r="97" spans="1:58">
      <c r="A97" s="226"/>
      <c r="B97" s="229" t="s">
        <v>171</v>
      </c>
      <c r="C97" s="232">
        <v>157619.95506677512</v>
      </c>
      <c r="D97" s="232"/>
      <c r="E97" s="232">
        <v>152242.06275216609</v>
      </c>
      <c r="F97" s="232"/>
      <c r="G97" s="232">
        <v>151437.74112103257</v>
      </c>
      <c r="H97" s="232"/>
      <c r="I97" s="232">
        <v>150478.27005916671</v>
      </c>
      <c r="J97" s="232"/>
      <c r="K97" s="232">
        <v>148095.97199499997</v>
      </c>
      <c r="L97" s="232"/>
      <c r="M97" s="232">
        <v>144107.59548683002</v>
      </c>
      <c r="N97" s="232"/>
      <c r="O97" s="232">
        <v>143616.04389999999</v>
      </c>
      <c r="P97" s="232"/>
      <c r="Q97" s="232">
        <v>141855.34537805003</v>
      </c>
      <c r="R97" s="232"/>
      <c r="S97" s="232">
        <v>139184</v>
      </c>
      <c r="T97" s="232"/>
      <c r="U97" s="232">
        <v>130393.65673367486</v>
      </c>
      <c r="V97" s="232"/>
      <c r="W97" s="232">
        <v>129296.33590422102</v>
      </c>
      <c r="X97" s="232"/>
      <c r="Y97" s="232">
        <v>126872.40825862135</v>
      </c>
      <c r="Z97" s="232"/>
      <c r="AA97" s="232">
        <v>124881.55941526202</v>
      </c>
      <c r="AB97" s="232"/>
      <c r="AC97" s="232">
        <f>(AC96+AI96+AE96+AG96+AK96)/5</f>
        <v>117358.37275670681</v>
      </c>
      <c r="AD97" s="232"/>
      <c r="AE97" s="232">
        <f>(AE96+AI96++AG96+AK96)/4</f>
        <v>115830.07287999999</v>
      </c>
      <c r="AF97" s="232"/>
      <c r="AG97" s="232">
        <f>(AG96+AI96+AK96)/3</f>
        <v>114000.46937866668</v>
      </c>
      <c r="AH97" s="232"/>
      <c r="AI97" s="232">
        <v>111204.767137</v>
      </c>
      <c r="AJ97" s="232"/>
      <c r="AK97" s="232">
        <v>105077.54542120002</v>
      </c>
      <c r="AL97" s="238"/>
      <c r="AM97" s="232">
        <v>104266.60014200001</v>
      </c>
      <c r="AN97" s="238"/>
      <c r="AO97" s="232">
        <v>103584.92202133335</v>
      </c>
      <c r="AP97" s="238"/>
      <c r="AQ97" s="232">
        <v>101551.36923500002</v>
      </c>
      <c r="AR97" s="238"/>
      <c r="AS97" s="232"/>
      <c r="AT97" s="238"/>
      <c r="AU97" s="232"/>
      <c r="AV97" s="238"/>
      <c r="AW97" s="232"/>
      <c r="AX97" s="238"/>
      <c r="AY97" s="232"/>
      <c r="AZ97" s="238"/>
      <c r="BA97" s="232"/>
      <c r="BB97" s="238"/>
      <c r="BC97" s="232"/>
      <c r="BD97" s="232"/>
      <c r="BE97" s="232"/>
      <c r="BF97" s="237"/>
    </row>
    <row r="98" spans="1:58">
      <c r="A98" s="226"/>
      <c r="B98" s="229" t="s">
        <v>172</v>
      </c>
      <c r="C98" s="232"/>
      <c r="D98" s="232">
        <v>157619.95506677512</v>
      </c>
      <c r="E98" s="232"/>
      <c r="F98" s="232">
        <v>154887.75179166521</v>
      </c>
      <c r="G98" s="232"/>
      <c r="H98" s="232">
        <v>154779.51024706519</v>
      </c>
      <c r="I98" s="232"/>
      <c r="J98" s="232">
        <v>150658.33409875009</v>
      </c>
      <c r="K98" s="232"/>
      <c r="L98" s="232">
        <v>148095.97199499997</v>
      </c>
      <c r="M98" s="232"/>
      <c r="N98" s="232">
        <v>147485.97064999997</v>
      </c>
      <c r="O98" s="232"/>
      <c r="P98" s="232">
        <v>148047.77230000001</v>
      </c>
      <c r="Q98" s="232"/>
      <c r="R98" s="232">
        <v>145391.54804133001</v>
      </c>
      <c r="S98" s="232"/>
      <c r="T98" s="232">
        <v>139184</v>
      </c>
      <c r="U98" s="232"/>
      <c r="V98" s="232">
        <v>135675.52944625507</v>
      </c>
      <c r="W98" s="232"/>
      <c r="X98" s="232">
        <v>133711.11239318002</v>
      </c>
      <c r="Y98" s="232"/>
      <c r="Z98" s="232"/>
      <c r="AA98" s="232"/>
      <c r="AB98" s="232">
        <v>61735.786131767018</v>
      </c>
      <c r="AC98" s="232"/>
      <c r="AD98" s="232">
        <f>(AC96+AE96)/2</f>
        <v>122395.22782376701</v>
      </c>
      <c r="AE98" s="232"/>
      <c r="AF98" s="232">
        <f>(AE96+AG96)/2</f>
        <v>120455.378623</v>
      </c>
      <c r="AG98" s="232"/>
      <c r="AH98" s="232">
        <v>111204.767137</v>
      </c>
      <c r="AI98" s="232"/>
      <c r="AJ98" s="232">
        <v>111204.767137</v>
      </c>
      <c r="AK98" s="238"/>
      <c r="AL98" s="232">
        <v>107316.48052099999</v>
      </c>
      <c r="AM98" s="232"/>
      <c r="AN98" s="232">
        <v>106981.831049</v>
      </c>
      <c r="AO98" s="232"/>
      <c r="AP98" s="232">
        <v>104756.56629700001</v>
      </c>
      <c r="AQ98" s="232"/>
      <c r="AR98" s="232">
        <v>101551.36923500002</v>
      </c>
      <c r="AS98" s="232"/>
      <c r="AT98" s="232"/>
      <c r="AU98" s="232"/>
      <c r="AV98" s="232"/>
      <c r="AW98" s="232"/>
      <c r="AX98" s="232"/>
      <c r="AY98" s="232"/>
      <c r="AZ98" s="232"/>
      <c r="BA98" s="238"/>
      <c r="BB98" s="232"/>
      <c r="BC98" s="238"/>
      <c r="BD98" s="232"/>
      <c r="BE98" s="232"/>
      <c r="BF98" s="232"/>
    </row>
    <row r="99" spans="1:58">
      <c r="A99" s="226"/>
      <c r="B99" s="229"/>
      <c r="C99" s="238"/>
      <c r="D99" s="238"/>
      <c r="E99" s="238"/>
      <c r="F99" s="238"/>
      <c r="G99" s="238"/>
      <c r="H99" s="238"/>
      <c r="I99" s="238"/>
      <c r="J99" s="238"/>
      <c r="K99" s="238"/>
      <c r="L99" s="238"/>
      <c r="M99" s="238"/>
      <c r="N99" s="238"/>
      <c r="O99" s="238"/>
      <c r="P99" s="238"/>
      <c r="Q99" s="238"/>
      <c r="R99" s="238"/>
      <c r="S99" s="238"/>
      <c r="T99" s="238"/>
      <c r="U99" s="238"/>
      <c r="V99" s="238"/>
      <c r="W99" s="238"/>
      <c r="X99" s="238"/>
      <c r="Y99" s="238"/>
      <c r="Z99" s="238"/>
      <c r="AA99" s="238"/>
      <c r="AB99" s="238"/>
      <c r="AC99" s="238"/>
      <c r="AD99" s="238"/>
      <c r="AE99" s="238"/>
      <c r="AF99" s="238"/>
      <c r="AG99" s="238"/>
      <c r="AH99" s="238"/>
      <c r="AI99" s="238"/>
      <c r="AJ99" s="238"/>
      <c r="AK99" s="238"/>
      <c r="AL99" s="238"/>
      <c r="AM99" s="232"/>
      <c r="AN99" s="238"/>
      <c r="AO99" s="232"/>
      <c r="AP99" s="238"/>
      <c r="AQ99" s="232"/>
      <c r="AR99" s="238"/>
      <c r="AS99" s="232"/>
      <c r="AT99" s="238"/>
      <c r="AU99" s="232"/>
      <c r="AV99" s="238"/>
      <c r="AW99" s="232"/>
      <c r="AX99" s="238"/>
      <c r="AY99" s="232"/>
      <c r="AZ99" s="238"/>
      <c r="BA99" s="238"/>
      <c r="BB99" s="238"/>
      <c r="BC99" s="238"/>
      <c r="BD99" s="238"/>
      <c r="BE99" s="238"/>
      <c r="BF99" s="238"/>
    </row>
    <row r="100" spans="1:58">
      <c r="A100" s="226"/>
      <c r="B100" s="229" t="s">
        <v>1</v>
      </c>
      <c r="C100" s="232">
        <v>159780.56085685003</v>
      </c>
      <c r="D100" s="232"/>
      <c r="E100" s="232">
        <v>155459.3492767002</v>
      </c>
      <c r="F100" s="232"/>
      <c r="G100" s="232">
        <v>154316.1543066302</v>
      </c>
      <c r="H100" s="232"/>
      <c r="I100" s="232">
        <v>155242.86618750019</v>
      </c>
      <c r="J100" s="232"/>
      <c r="K100" s="232">
        <v>150118.14197999999</v>
      </c>
      <c r="L100" s="232"/>
      <c r="M100" s="232">
        <v>146073.80200999998</v>
      </c>
      <c r="N100" s="232"/>
      <c r="O100" s="232">
        <v>148898.13930000001</v>
      </c>
      <c r="P100" s="232"/>
      <c r="Q100" s="232">
        <v>147197.40538354</v>
      </c>
      <c r="R100" s="232"/>
      <c r="S100" s="232">
        <v>143586</v>
      </c>
      <c r="T100" s="232"/>
      <c r="U100" s="232">
        <v>134782.94005149015</v>
      </c>
      <c r="V100" s="232"/>
      <c r="W100" s="232">
        <v>136568.11884102001</v>
      </c>
      <c r="X100" s="232"/>
      <c r="Y100" s="232">
        <f>+Y96</f>
        <v>130854.10594534002</v>
      </c>
      <c r="Z100" s="232"/>
      <c r="AA100" s="232">
        <v>126291.54656699001</v>
      </c>
      <c r="AB100" s="232"/>
      <c r="AC100" s="232">
        <f>+AC96</f>
        <v>123471.57226353404</v>
      </c>
      <c r="AD100" s="232"/>
      <c r="AE100" s="232">
        <f>+AE96</f>
        <v>121318.88338399999</v>
      </c>
      <c r="AF100" s="232"/>
      <c r="AG100" s="232">
        <f>AG96</f>
        <v>119591.87386200001</v>
      </c>
      <c r="AH100" s="238"/>
      <c r="AI100" s="232">
        <f>AI96</f>
        <v>114088.20773600001</v>
      </c>
      <c r="AJ100" s="238"/>
      <c r="AK100" s="232">
        <f>AK96</f>
        <v>108321.32653799999</v>
      </c>
      <c r="AL100" s="238"/>
      <c r="AM100" s="232">
        <f>AM96</f>
        <v>106311.634504</v>
      </c>
      <c r="AN100" s="238"/>
      <c r="AO100" s="232">
        <f>AO96</f>
        <v>107652.02759400001</v>
      </c>
      <c r="AP100" s="238"/>
      <c r="AQ100" s="232">
        <f>AQ96</f>
        <v>101861.10500000003</v>
      </c>
      <c r="AR100" s="238"/>
      <c r="AS100" s="232"/>
      <c r="AT100" s="238"/>
      <c r="AU100" s="232"/>
      <c r="AV100" s="238"/>
      <c r="AW100" s="232"/>
      <c r="AX100" s="238"/>
      <c r="AY100" s="232"/>
      <c r="AZ100" s="238"/>
      <c r="BA100" s="232"/>
      <c r="BB100" s="238"/>
      <c r="BC100" s="232"/>
      <c r="BD100" s="238"/>
      <c r="BE100" s="232"/>
      <c r="BF100" s="238"/>
    </row>
    <row r="101" spans="1:58">
      <c r="A101" s="226"/>
      <c r="B101" s="246" t="s">
        <v>136</v>
      </c>
      <c r="C101" s="232">
        <v>52467.159211140017</v>
      </c>
      <c r="D101" s="232"/>
      <c r="E101" s="232">
        <v>51552.250821579983</v>
      </c>
      <c r="F101" s="232"/>
      <c r="G101" s="232">
        <v>49903.706675649999</v>
      </c>
      <c r="H101" s="232"/>
      <c r="I101" s="232">
        <v>48162.76504868998</v>
      </c>
      <c r="J101" s="232"/>
      <c r="K101" s="232">
        <v>47522.061958350001</v>
      </c>
      <c r="L101" s="232"/>
      <c r="M101" s="232">
        <v>46872.051399999997</v>
      </c>
      <c r="N101" s="232"/>
      <c r="O101" s="232">
        <v>46153.341399999998</v>
      </c>
      <c r="P101" s="232"/>
      <c r="Q101" s="232">
        <v>44559.051670249995</v>
      </c>
      <c r="R101" s="232"/>
      <c r="S101" s="232">
        <v>44020</v>
      </c>
      <c r="T101" s="232"/>
      <c r="U101" s="232">
        <v>42630.288198770002</v>
      </c>
      <c r="V101" s="232"/>
      <c r="W101" s="232">
        <v>42243.659336410004</v>
      </c>
      <c r="X101" s="232"/>
      <c r="Y101" s="232">
        <f>+Y39</f>
        <v>41438.065000000002</v>
      </c>
      <c r="Z101" s="232"/>
      <c r="AA101" s="232">
        <v>40919.316098639996</v>
      </c>
      <c r="AB101" s="232"/>
      <c r="AC101" s="232">
        <f>+AC39</f>
        <v>39791.910470000003</v>
      </c>
      <c r="AD101" s="232"/>
      <c r="AE101" s="232">
        <f>+AE39</f>
        <v>38414.786999999997</v>
      </c>
      <c r="AF101" s="232"/>
      <c r="AG101" s="232">
        <f>+AG39</f>
        <v>37943.764000000003</v>
      </c>
      <c r="AH101" s="238"/>
      <c r="AI101" s="232">
        <f>+AI39</f>
        <v>38009.275000000001</v>
      </c>
      <c r="AJ101" s="238"/>
      <c r="AK101" s="232">
        <f>+AK39</f>
        <v>37451.131987000001</v>
      </c>
      <c r="AL101" s="238"/>
      <c r="AM101" s="232">
        <f>+AM39</f>
        <v>36650.008250999999</v>
      </c>
      <c r="AN101" s="238"/>
      <c r="AO101" s="232">
        <f>+AO39</f>
        <v>35532.226698999999</v>
      </c>
      <c r="AP101" s="238"/>
      <c r="AQ101" s="232">
        <f>+AQ39</f>
        <v>35521.066979000003</v>
      </c>
      <c r="AR101" s="238"/>
      <c r="AS101" s="232"/>
      <c r="AT101" s="238"/>
      <c r="AU101" s="232"/>
      <c r="AV101" s="238"/>
      <c r="AW101" s="232"/>
      <c r="AX101" s="238"/>
      <c r="AY101" s="232"/>
      <c r="AZ101" s="238"/>
      <c r="BA101" s="232"/>
      <c r="BB101" s="238"/>
      <c r="BC101" s="232"/>
      <c r="BD101" s="238"/>
      <c r="BE101" s="232"/>
      <c r="BF101" s="238"/>
    </row>
    <row r="102" spans="1:58">
      <c r="A102" s="226"/>
      <c r="B102" s="246" t="s">
        <v>137</v>
      </c>
      <c r="C102" s="232">
        <v>1311.05602572</v>
      </c>
      <c r="D102" s="232"/>
      <c r="E102" s="232">
        <v>863.66845072000012</v>
      </c>
      <c r="F102" s="232"/>
      <c r="G102" s="232">
        <v>954.70514972000001</v>
      </c>
      <c r="H102" s="232"/>
      <c r="I102" s="232">
        <v>995.63519871999995</v>
      </c>
      <c r="J102" s="232"/>
      <c r="K102" s="232">
        <v>1007.48431772</v>
      </c>
      <c r="L102" s="232"/>
      <c r="M102" s="232">
        <v>1018.1911</v>
      </c>
      <c r="N102" s="232"/>
      <c r="O102" s="232">
        <v>1215.4574</v>
      </c>
      <c r="P102" s="232"/>
      <c r="Q102" s="232">
        <v>1015.88665297</v>
      </c>
      <c r="R102" s="232"/>
      <c r="S102" s="232">
        <v>1015</v>
      </c>
      <c r="T102" s="232"/>
      <c r="U102" s="232">
        <v>1022.4164379700001</v>
      </c>
      <c r="V102" s="232"/>
      <c r="W102" s="232">
        <v>1028.9756779700001</v>
      </c>
      <c r="X102" s="232"/>
      <c r="Y102" s="232">
        <f>+Y40</f>
        <v>1230.3109999999999</v>
      </c>
      <c r="Z102" s="232"/>
      <c r="AA102" s="232">
        <v>1415.1529349700002</v>
      </c>
      <c r="AB102" s="232"/>
      <c r="AC102" s="232">
        <f>+AC40</f>
        <v>1432.9786079999999</v>
      </c>
      <c r="AD102" s="232"/>
      <c r="AE102" s="232">
        <f>+AE40</f>
        <v>1478.806</v>
      </c>
      <c r="AF102" s="232"/>
      <c r="AG102" s="232">
        <f>+AG40</f>
        <v>1508.4760000000001</v>
      </c>
      <c r="AH102" s="238"/>
      <c r="AI102" s="232">
        <f>+AI40</f>
        <v>1605.809</v>
      </c>
      <c r="AJ102" s="238"/>
      <c r="AK102" s="232">
        <f>+AK40</f>
        <v>1623.794453</v>
      </c>
      <c r="AL102" s="238"/>
      <c r="AM102" s="232">
        <f>+AM40</f>
        <v>1324.1435019999999</v>
      </c>
      <c r="AN102" s="238"/>
      <c r="AO102" s="232">
        <f>+AO40</f>
        <v>1333.118905</v>
      </c>
      <c r="AP102" s="238"/>
      <c r="AQ102" s="232">
        <f>+AQ40</f>
        <v>1278.919551</v>
      </c>
      <c r="AR102" s="238"/>
      <c r="AS102" s="232"/>
      <c r="AT102" s="238"/>
      <c r="AU102" s="232"/>
      <c r="AV102" s="238"/>
      <c r="AW102" s="232"/>
      <c r="AX102" s="238"/>
      <c r="AY102" s="232"/>
      <c r="AZ102" s="238"/>
      <c r="BA102" s="232"/>
      <c r="BB102" s="238"/>
      <c r="BC102" s="232"/>
      <c r="BD102" s="238"/>
      <c r="BE102" s="232"/>
      <c r="BF102" s="238"/>
    </row>
    <row r="103" spans="1:58" ht="13.5" thickBot="1">
      <c r="A103" s="292" t="s">
        <v>327</v>
      </c>
      <c r="B103" s="242" t="s">
        <v>173</v>
      </c>
      <c r="C103" s="248">
        <v>213558.77609371004</v>
      </c>
      <c r="D103" s="248"/>
      <c r="E103" s="248">
        <v>207875.26854900017</v>
      </c>
      <c r="F103" s="248"/>
      <c r="G103" s="248">
        <v>205174.56613200018</v>
      </c>
      <c r="H103" s="248"/>
      <c r="I103" s="248">
        <v>204401.26643491015</v>
      </c>
      <c r="J103" s="248"/>
      <c r="K103" s="248">
        <v>198647.68825606999</v>
      </c>
      <c r="L103" s="248"/>
      <c r="M103" s="248">
        <v>193964.04450999998</v>
      </c>
      <c r="N103" s="248"/>
      <c r="O103" s="248">
        <v>196266.9381</v>
      </c>
      <c r="P103" s="248"/>
      <c r="Q103" s="248">
        <v>192772.34370675997</v>
      </c>
      <c r="R103" s="248"/>
      <c r="S103" s="248">
        <v>188621</v>
      </c>
      <c r="T103" s="248"/>
      <c r="U103" s="248">
        <v>178435.64468823015</v>
      </c>
      <c r="V103" s="248"/>
      <c r="W103" s="248">
        <v>179840.75385540002</v>
      </c>
      <c r="X103" s="248"/>
      <c r="Y103" s="248">
        <f>+Y100+Y101+Y102</f>
        <v>173522.48194534</v>
      </c>
      <c r="Z103" s="248"/>
      <c r="AA103" s="248">
        <f>+AA100+AA101+AA102</f>
        <v>168626.01560060002</v>
      </c>
      <c r="AB103" s="248"/>
      <c r="AC103" s="248">
        <f>+AC100+AC101+AC102</f>
        <v>164696.46134153404</v>
      </c>
      <c r="AD103" s="248"/>
      <c r="AE103" s="248">
        <f>+AE100+AE101+AE102</f>
        <v>161212.47638400001</v>
      </c>
      <c r="AF103" s="248"/>
      <c r="AG103" s="248">
        <f>+AG100+AG101+AG102</f>
        <v>159044.113862</v>
      </c>
      <c r="AH103" s="249"/>
      <c r="AI103" s="248">
        <f>+AI100+AI101+AI102</f>
        <v>153703.29173600001</v>
      </c>
      <c r="AJ103" s="249"/>
      <c r="AK103" s="248">
        <f>+AK100+AK101+AK102</f>
        <v>147396.252978</v>
      </c>
      <c r="AL103" s="249"/>
      <c r="AM103" s="248">
        <f>+AM100+AM101+AM102</f>
        <v>144285.786257</v>
      </c>
      <c r="AN103" s="249"/>
      <c r="AO103" s="248">
        <f>+AO100+AO101+AO102</f>
        <v>144517.37319800002</v>
      </c>
      <c r="AP103" s="249"/>
      <c r="AQ103" s="248">
        <f>+AQ100+AQ101+AQ102</f>
        <v>138661.09153000003</v>
      </c>
      <c r="AR103" s="249"/>
      <c r="AS103" s="248"/>
      <c r="AT103" s="249"/>
      <c r="AU103" s="248"/>
      <c r="AV103" s="249"/>
      <c r="AW103" s="248"/>
      <c r="AX103" s="249"/>
      <c r="AY103" s="248"/>
      <c r="AZ103" s="249"/>
      <c r="BA103" s="248"/>
      <c r="BB103" s="249"/>
      <c r="BC103" s="248"/>
      <c r="BD103" s="249"/>
      <c r="BE103" s="248"/>
      <c r="BF103" s="249"/>
    </row>
    <row r="104" spans="1:58">
      <c r="A104" s="226"/>
      <c r="B104" s="229"/>
      <c r="C104" s="238"/>
      <c r="D104" s="238"/>
      <c r="E104" s="238"/>
      <c r="F104" s="238"/>
      <c r="G104" s="238"/>
      <c r="H104" s="238"/>
      <c r="I104" s="238"/>
      <c r="J104" s="238"/>
      <c r="K104" s="238"/>
      <c r="L104" s="238"/>
      <c r="M104" s="238"/>
      <c r="N104" s="238"/>
      <c r="O104" s="238"/>
      <c r="P104" s="238"/>
      <c r="Q104" s="238"/>
      <c r="R104" s="238"/>
      <c r="S104" s="238"/>
      <c r="T104" s="238"/>
      <c r="U104" s="238"/>
      <c r="V104" s="238"/>
      <c r="W104" s="238"/>
      <c r="X104" s="238"/>
      <c r="Y104" s="238"/>
      <c r="Z104" s="238"/>
      <c r="AA104" s="238"/>
      <c r="AB104" s="238"/>
      <c r="AC104" s="238"/>
      <c r="AD104" s="238"/>
      <c r="AE104" s="238"/>
      <c r="AF104" s="238"/>
      <c r="AG104" s="238"/>
      <c r="AH104" s="238"/>
      <c r="AI104" s="238"/>
      <c r="AJ104" s="238"/>
      <c r="AK104" s="238"/>
      <c r="AL104" s="238"/>
      <c r="AM104" s="238"/>
      <c r="AN104" s="238"/>
      <c r="AO104" s="238"/>
      <c r="AP104" s="238"/>
      <c r="AQ104" s="238"/>
      <c r="AR104" s="238"/>
      <c r="AS104" s="238"/>
      <c r="AT104" s="238"/>
      <c r="AU104" s="238"/>
      <c r="AV104" s="238"/>
      <c r="AW104" s="238"/>
      <c r="AX104" s="238"/>
      <c r="AY104" s="238"/>
      <c r="AZ104" s="238"/>
      <c r="BA104" s="238"/>
      <c r="BB104" s="238"/>
      <c r="BC104" s="238"/>
      <c r="BD104" s="238"/>
      <c r="BE104" s="238"/>
      <c r="BF104" s="238"/>
    </row>
    <row r="105" spans="1:58">
      <c r="A105" s="226"/>
      <c r="B105" s="256" t="s">
        <v>29</v>
      </c>
      <c r="C105" s="236">
        <v>4.3408507300000014</v>
      </c>
      <c r="D105" s="236">
        <v>4.3408507300000014</v>
      </c>
      <c r="E105" s="236">
        <v>4.8699696199999938</v>
      </c>
      <c r="F105" s="236">
        <v>27.577519549999995</v>
      </c>
      <c r="G105" s="236">
        <v>-22.707549929999999</v>
      </c>
      <c r="H105" s="236">
        <v>-15.891484650000002</v>
      </c>
      <c r="I105" s="236">
        <v>-6.8160652800000117</v>
      </c>
      <c r="J105" s="236">
        <v>10.752738110000003</v>
      </c>
      <c r="K105" s="236">
        <v>-17.5688</v>
      </c>
      <c r="L105" s="236">
        <v>-17.5688</v>
      </c>
      <c r="M105" s="236">
        <v>329.65710000000001</v>
      </c>
      <c r="N105" s="236">
        <v>1.16577</v>
      </c>
      <c r="O105" s="236">
        <v>328.49</v>
      </c>
      <c r="P105" s="236">
        <v>46.61</v>
      </c>
      <c r="Q105" s="236">
        <v>281.87739035999999</v>
      </c>
      <c r="R105" s="236">
        <v>130.44631705999998</v>
      </c>
      <c r="S105" s="236">
        <v>151</v>
      </c>
      <c r="T105" s="236">
        <v>151</v>
      </c>
      <c r="U105" s="236">
        <v>32.483665000000002</v>
      </c>
      <c r="V105" s="236">
        <v>32.809047120000002</v>
      </c>
      <c r="W105" s="236">
        <v>-0.325382119999997</v>
      </c>
      <c r="X105" s="236">
        <v>24.456724880000003</v>
      </c>
      <c r="Y105" s="236">
        <v>-24.782107</v>
      </c>
      <c r="Z105" s="236"/>
      <c r="AA105" s="236">
        <v>-32.898592000000001</v>
      </c>
      <c r="AB105" s="236">
        <v>-32.898592000000001</v>
      </c>
      <c r="AC105" s="236">
        <v>35.339551</v>
      </c>
      <c r="AD105" s="236">
        <v>11.441641000000001</v>
      </c>
      <c r="AE105" s="236">
        <v>23.89791</v>
      </c>
      <c r="AF105" s="236">
        <v>11.929739999999999</v>
      </c>
      <c r="AG105" s="236">
        <v>11.968170000000001</v>
      </c>
      <c r="AH105" s="236">
        <v>7.1308810000000005</v>
      </c>
      <c r="AI105" s="236">
        <v>4.8372890000000002</v>
      </c>
      <c r="AJ105" s="236">
        <v>4.8372890000000002</v>
      </c>
      <c r="AK105" s="236">
        <v>-20.143094999999999</v>
      </c>
      <c r="AL105" s="236">
        <v>-13</v>
      </c>
      <c r="AM105" s="236">
        <v>-6.5001689999999996</v>
      </c>
      <c r="AN105" s="236">
        <v>14.499831</v>
      </c>
      <c r="AO105" s="236">
        <v>-20.920946000000001</v>
      </c>
      <c r="AP105" s="236">
        <v>5.2380539999999982</v>
      </c>
      <c r="AQ105" s="236">
        <v>-26.158999999999999</v>
      </c>
      <c r="AR105" s="236">
        <v>-26.158999999999999</v>
      </c>
      <c r="AS105" s="236"/>
      <c r="AT105" s="236"/>
      <c r="AU105" s="236"/>
      <c r="AV105" s="236"/>
      <c r="AW105" s="236"/>
      <c r="AX105" s="236"/>
      <c r="AY105" s="236"/>
      <c r="AZ105" s="236"/>
      <c r="BA105" s="236"/>
      <c r="BB105" s="236"/>
      <c r="BC105" s="236"/>
      <c r="BD105" s="236"/>
      <c r="BE105" s="236"/>
      <c r="BF105" s="236"/>
    </row>
    <row r="106" spans="1:58">
      <c r="A106" s="226"/>
      <c r="B106" s="229" t="s">
        <v>174</v>
      </c>
      <c r="C106" s="232">
        <v>17.604561293888896</v>
      </c>
      <c r="D106" s="232">
        <v>17.604561293888896</v>
      </c>
      <c r="E106" s="232">
        <v>4.8699696199999938</v>
      </c>
      <c r="F106" s="232">
        <v>109.41081125815215</v>
      </c>
      <c r="G106" s="232">
        <v>-30.359911078571425</v>
      </c>
      <c r="H106" s="232">
        <v>-63.047738013586972</v>
      </c>
      <c r="I106" s="232">
        <v>-13.745104017679582</v>
      </c>
      <c r="J106" s="232">
        <v>43.129114397252756</v>
      </c>
      <c r="K106" s="232">
        <v>-71.251244444444438</v>
      </c>
      <c r="L106" s="232">
        <v>-71.251244444444438</v>
      </c>
      <c r="M106" s="232">
        <v>329.65710000000001</v>
      </c>
      <c r="N106" s="232">
        <v>4.6377371739130435</v>
      </c>
      <c r="O106" s="232">
        <v>438.78590000000003</v>
      </c>
      <c r="P106" s="232">
        <v>185.42670000000001</v>
      </c>
      <c r="Q106" s="232">
        <v>566.85233446021971</v>
      </c>
      <c r="R106" s="232">
        <v>524.65222026329661</v>
      </c>
      <c r="S106" s="232">
        <v>609</v>
      </c>
      <c r="T106" s="232">
        <v>609</v>
      </c>
      <c r="U106" s="232">
        <v>32.483665000000002</v>
      </c>
      <c r="V106" s="232">
        <v>130.1663282478261</v>
      </c>
      <c r="W106" s="232">
        <v>-0.43503470256409854</v>
      </c>
      <c r="X106" s="232">
        <v>97.029397621739136</v>
      </c>
      <c r="Y106" s="232">
        <v>-49.974967154696138</v>
      </c>
      <c r="Z106" s="232"/>
      <c r="AA106" s="232">
        <v>-133.42206755555554</v>
      </c>
      <c r="AB106" s="232">
        <v>-133.42206755555554</v>
      </c>
      <c r="AC106" s="232">
        <v>35.339551</v>
      </c>
      <c r="AD106" s="232">
        <v>45.393467010869564</v>
      </c>
      <c r="AE106" s="232">
        <v>31.951418131868131</v>
      </c>
      <c r="AF106" s="232">
        <v>47.329946739130428</v>
      </c>
      <c r="AG106" s="232">
        <v>24.134707458563536</v>
      </c>
      <c r="AH106" s="232">
        <v>28.601885329670331</v>
      </c>
      <c r="AI106" s="232">
        <f t="shared" ref="AI106:AR106" si="44">AI105/AI10*$A$3</f>
        <v>19.617894277777779</v>
      </c>
      <c r="AJ106" s="232">
        <f t="shared" si="44"/>
        <v>19.617894277777779</v>
      </c>
      <c r="AK106" s="232">
        <f t="shared" si="44"/>
        <v>-20.143094999999999</v>
      </c>
      <c r="AL106" s="232">
        <f t="shared" si="44"/>
        <v>-51.576086956521735</v>
      </c>
      <c r="AM106" s="232">
        <f t="shared" si="44"/>
        <v>-8.6907021428571429</v>
      </c>
      <c r="AN106" s="232">
        <f t="shared" si="44"/>
        <v>57.526503423913049</v>
      </c>
      <c r="AO106" s="232">
        <f t="shared" si="44"/>
        <v>-42.188648011049722</v>
      </c>
      <c r="AP106" s="232">
        <f t="shared" si="44"/>
        <v>21.009777032967026</v>
      </c>
      <c r="AQ106" s="232">
        <f t="shared" si="44"/>
        <v>-106.08927777777778</v>
      </c>
      <c r="AR106" s="232">
        <f t="shared" si="44"/>
        <v>-106.08927777777778</v>
      </c>
      <c r="AS106" s="232"/>
      <c r="AT106" s="232"/>
      <c r="AU106" s="232"/>
      <c r="AV106" s="232"/>
      <c r="AW106" s="232"/>
      <c r="AX106" s="232"/>
      <c r="AY106" s="232"/>
      <c r="AZ106" s="232"/>
      <c r="BA106" s="232"/>
      <c r="BB106" s="232"/>
      <c r="BC106" s="232"/>
      <c r="BD106" s="232"/>
      <c r="BE106" s="232"/>
      <c r="BF106" s="232"/>
    </row>
    <row r="107" spans="1:58">
      <c r="A107" s="226"/>
      <c r="B107" s="229"/>
      <c r="C107" s="238"/>
      <c r="D107" s="238"/>
      <c r="E107" s="238"/>
      <c r="F107" s="238"/>
      <c r="G107" s="238"/>
      <c r="H107" s="238"/>
      <c r="I107" s="238"/>
      <c r="J107" s="238"/>
      <c r="K107" s="238"/>
      <c r="L107" s="238"/>
      <c r="M107" s="238"/>
      <c r="N107" s="238"/>
      <c r="O107" s="238"/>
      <c r="P107" s="238"/>
      <c r="Q107" s="238"/>
      <c r="R107" s="238"/>
      <c r="S107" s="238"/>
      <c r="T107" s="238"/>
      <c r="U107" s="238"/>
      <c r="V107" s="238"/>
      <c r="W107" s="238"/>
      <c r="X107" s="238"/>
      <c r="Y107" s="238"/>
      <c r="Z107" s="238"/>
      <c r="AA107" s="238"/>
      <c r="AB107" s="238"/>
      <c r="AC107" s="238"/>
      <c r="AD107" s="238"/>
      <c r="AE107" s="238"/>
      <c r="AF107" s="238"/>
      <c r="AG107" s="238"/>
      <c r="AH107" s="238"/>
      <c r="AI107" s="238"/>
      <c r="AJ107" s="238"/>
      <c r="AK107" s="238"/>
      <c r="AL107" s="232"/>
      <c r="AM107" s="232"/>
      <c r="AN107" s="232"/>
      <c r="AO107" s="232"/>
      <c r="AP107" s="232"/>
      <c r="AQ107" s="232"/>
      <c r="AR107" s="232"/>
      <c r="AS107" s="232"/>
      <c r="AT107" s="232"/>
      <c r="AU107" s="232"/>
      <c r="AV107" s="232"/>
      <c r="AW107" s="232"/>
      <c r="AX107" s="232"/>
      <c r="AY107" s="232"/>
      <c r="AZ107" s="232"/>
      <c r="BA107" s="232"/>
      <c r="BB107" s="232"/>
      <c r="BC107" s="232"/>
      <c r="BD107" s="232"/>
      <c r="BE107" s="232"/>
      <c r="BF107" s="232"/>
    </row>
    <row r="108" spans="1:58">
      <c r="A108" s="226"/>
      <c r="B108" s="229" t="s">
        <v>29</v>
      </c>
      <c r="C108" s="232">
        <v>17.604561293888896</v>
      </c>
      <c r="D108" s="232">
        <v>17.604561293888896</v>
      </c>
      <c r="E108" s="232">
        <v>4.8699696199999938</v>
      </c>
      <c r="F108" s="232">
        <v>109.41081125815215</v>
      </c>
      <c r="G108" s="232">
        <v>-30.359911078571425</v>
      </c>
      <c r="H108" s="232">
        <v>-63.047738013586972</v>
      </c>
      <c r="I108" s="232">
        <v>-13.745104017679582</v>
      </c>
      <c r="J108" s="232">
        <v>43.129114397252756</v>
      </c>
      <c r="K108" s="232">
        <v>-71.251244444444438</v>
      </c>
      <c r="L108" s="232">
        <v>-71.251244444444438</v>
      </c>
      <c r="M108" s="232">
        <v>329.65710000000001</v>
      </c>
      <c r="N108" s="232">
        <v>4.6377371739130435</v>
      </c>
      <c r="O108" s="232">
        <v>438.78590000000003</v>
      </c>
      <c r="P108" s="232">
        <v>185.42670000000001</v>
      </c>
      <c r="Q108" s="232">
        <v>566.85233446021971</v>
      </c>
      <c r="R108" s="232">
        <v>524.65222026329661</v>
      </c>
      <c r="S108" s="232">
        <v>609</v>
      </c>
      <c r="T108" s="232">
        <v>609</v>
      </c>
      <c r="U108" s="232">
        <v>32.483665000000002</v>
      </c>
      <c r="V108" s="232">
        <v>130.1663282478261</v>
      </c>
      <c r="W108" s="232">
        <v>-0.43503470256409854</v>
      </c>
      <c r="X108" s="232">
        <v>97.029397621739136</v>
      </c>
      <c r="Y108" s="232">
        <f>+Y106</f>
        <v>-49.974967154696138</v>
      </c>
      <c r="Z108" s="232"/>
      <c r="AA108" s="232">
        <v>-133.42206755555554</v>
      </c>
      <c r="AB108" s="232">
        <v>-133.42206755555554</v>
      </c>
      <c r="AC108" s="232">
        <v>35.339551</v>
      </c>
      <c r="AD108" s="232">
        <v>45.393467010869564</v>
      </c>
      <c r="AE108" s="232">
        <v>31.951418131868131</v>
      </c>
      <c r="AF108" s="232">
        <v>47.329946739130428</v>
      </c>
      <c r="AG108" s="232">
        <f>+AG106</f>
        <v>24.134707458563536</v>
      </c>
      <c r="AH108" s="232">
        <f t="shared" ref="AH108" si="45">AH106</f>
        <v>28.601885329670331</v>
      </c>
      <c r="AI108" s="232">
        <f>+AI106</f>
        <v>19.617894277777779</v>
      </c>
      <c r="AJ108" s="232">
        <f t="shared" ref="AJ108:AR108" si="46">AJ106</f>
        <v>19.617894277777779</v>
      </c>
      <c r="AK108" s="232">
        <f t="shared" si="46"/>
        <v>-20.143094999999999</v>
      </c>
      <c r="AL108" s="232">
        <f t="shared" si="46"/>
        <v>-51.576086956521735</v>
      </c>
      <c r="AM108" s="232">
        <f t="shared" si="46"/>
        <v>-8.6907021428571429</v>
      </c>
      <c r="AN108" s="232">
        <f t="shared" si="46"/>
        <v>57.526503423913049</v>
      </c>
      <c r="AO108" s="232">
        <f t="shared" si="46"/>
        <v>-42.188648011049722</v>
      </c>
      <c r="AP108" s="232">
        <f t="shared" si="46"/>
        <v>21.009777032967026</v>
      </c>
      <c r="AQ108" s="232">
        <f t="shared" si="46"/>
        <v>-106.08927777777778</v>
      </c>
      <c r="AR108" s="232">
        <f t="shared" si="46"/>
        <v>-106.08927777777778</v>
      </c>
      <c r="AS108" s="232"/>
      <c r="AT108" s="232"/>
      <c r="AU108" s="232"/>
      <c r="AV108" s="232"/>
      <c r="AW108" s="232"/>
      <c r="AX108" s="232"/>
      <c r="AY108" s="232"/>
      <c r="AZ108" s="232"/>
      <c r="BA108" s="232"/>
      <c r="BB108" s="232"/>
      <c r="BC108" s="232"/>
      <c r="BD108" s="232"/>
      <c r="BE108" s="232"/>
      <c r="BF108" s="232"/>
    </row>
    <row r="109" spans="1:58">
      <c r="A109" s="226"/>
      <c r="B109" s="229" t="s">
        <v>198</v>
      </c>
      <c r="C109" s="232">
        <v>124052.51733626999</v>
      </c>
      <c r="D109" s="232">
        <v>124052.51733626999</v>
      </c>
      <c r="E109" s="232">
        <v>121283.85827932002</v>
      </c>
      <c r="F109" s="232">
        <v>121283.85827932002</v>
      </c>
      <c r="G109" s="232">
        <v>119510.62946618006</v>
      </c>
      <c r="H109" s="232">
        <v>119510.62946618006</v>
      </c>
      <c r="I109" s="232">
        <v>118131.69884341676</v>
      </c>
      <c r="J109" s="232">
        <v>118131.69884341676</v>
      </c>
      <c r="K109" s="232">
        <v>114037.49212344014</v>
      </c>
      <c r="L109" s="232">
        <v>114037.49212344014</v>
      </c>
      <c r="M109" s="232">
        <v>113368.40780000002</v>
      </c>
      <c r="N109" s="232">
        <v>113368.40780000002</v>
      </c>
      <c r="O109" s="232">
        <v>113623.98480000001</v>
      </c>
      <c r="P109" s="232">
        <v>113623.98480000001</v>
      </c>
      <c r="Q109" s="232">
        <v>112381.12907763624</v>
      </c>
      <c r="R109" s="232">
        <v>112381.12907763624</v>
      </c>
      <c r="S109" s="232">
        <v>108811</v>
      </c>
      <c r="T109" s="232">
        <v>108811</v>
      </c>
      <c r="U109" s="232">
        <v>107035.45492119202</v>
      </c>
      <c r="V109" s="232">
        <v>107035.45492119202</v>
      </c>
      <c r="W109" s="232">
        <v>104037.30788707999</v>
      </c>
      <c r="X109" s="232">
        <v>104037.30788707999</v>
      </c>
      <c r="Y109" s="232">
        <f>Y38</f>
        <v>101668.24776078029</v>
      </c>
      <c r="Z109" s="232"/>
      <c r="AA109" s="232">
        <v>98744.151407699988</v>
      </c>
      <c r="AB109" s="232">
        <v>98744.151407699988</v>
      </c>
      <c r="AC109" s="232">
        <v>98940.269777329799</v>
      </c>
      <c r="AD109" s="232">
        <v>98940.269777329799</v>
      </c>
      <c r="AE109" s="232">
        <v>98258.985487460028</v>
      </c>
      <c r="AF109" s="232">
        <v>98258.985487460028</v>
      </c>
      <c r="AG109" s="232">
        <f>AG38</f>
        <v>96039.543704459997</v>
      </c>
      <c r="AH109" s="232">
        <f>+AG109</f>
        <v>96039.543704459997</v>
      </c>
      <c r="AI109" s="232">
        <f>AI38</f>
        <v>92817.744119980198</v>
      </c>
      <c r="AJ109" s="232">
        <f>+AI109</f>
        <v>92817.744119980198</v>
      </c>
      <c r="AK109" s="232">
        <f>AK38</f>
        <v>90460.14825605003</v>
      </c>
      <c r="AL109" s="232">
        <f>+AK109</f>
        <v>90460.14825605003</v>
      </c>
      <c r="AM109" s="232">
        <f>AM38</f>
        <v>88945.039514610005</v>
      </c>
      <c r="AN109" s="232">
        <f>+AM109</f>
        <v>88945.039514610005</v>
      </c>
      <c r="AO109" s="232">
        <f>AO38</f>
        <v>87527.837190519887</v>
      </c>
      <c r="AP109" s="232">
        <f>+AO109</f>
        <v>87527.837190519887</v>
      </c>
      <c r="AQ109" s="232">
        <f>AQ38</f>
        <v>84901.214854689984</v>
      </c>
      <c r="AR109" s="232">
        <f>+AQ109</f>
        <v>84901.214854689984</v>
      </c>
      <c r="AS109" s="232"/>
      <c r="AT109" s="232"/>
      <c r="AU109" s="232"/>
      <c r="AV109" s="232"/>
      <c r="AW109" s="232"/>
      <c r="AX109" s="232"/>
      <c r="AY109" s="232"/>
      <c r="AZ109" s="232"/>
      <c r="BA109" s="232"/>
      <c r="BB109" s="232"/>
      <c r="BC109" s="232"/>
      <c r="BD109" s="232"/>
      <c r="BE109" s="232"/>
      <c r="BF109" s="232"/>
    </row>
    <row r="110" spans="1:58" ht="13.5" thickBot="1">
      <c r="A110" s="292" t="s">
        <v>328</v>
      </c>
      <c r="B110" s="242" t="s">
        <v>175</v>
      </c>
      <c r="C110" s="243">
        <v>1.419121648790737E-4</v>
      </c>
      <c r="D110" s="243">
        <v>1.419121648790737E-4</v>
      </c>
      <c r="E110" s="243">
        <v>4.0153485295498448E-5</v>
      </c>
      <c r="F110" s="243">
        <v>9.0210529917489997E-4</v>
      </c>
      <c r="G110" s="243">
        <v>-2.5403523698419545E-4</v>
      </c>
      <c r="H110" s="243">
        <v>-5.2754920876246119E-4</v>
      </c>
      <c r="I110" s="243">
        <v>-1.1635407051835155E-4</v>
      </c>
      <c r="J110" s="243">
        <v>3.6509349158196972E-4</v>
      </c>
      <c r="K110" s="243">
        <v>-6.2480543124640423E-4</v>
      </c>
      <c r="L110" s="243">
        <v>-6.2480543124640423E-4</v>
      </c>
      <c r="M110" s="243">
        <v>2.9078391978616105E-3</v>
      </c>
      <c r="N110" s="243">
        <v>4.0908549955952037E-5</v>
      </c>
      <c r="O110" s="243">
        <v>3.8999999999999998E-3</v>
      </c>
      <c r="P110" s="243">
        <v>1.6000000000000001E-3</v>
      </c>
      <c r="Q110" s="243">
        <v>5.0440170793142787E-3</v>
      </c>
      <c r="R110" s="243">
        <v>4.6685081789919654E-3</v>
      </c>
      <c r="S110" s="243">
        <v>6.0000000000000001E-3</v>
      </c>
      <c r="T110" s="243">
        <v>6.0000000000000001E-3</v>
      </c>
      <c r="U110" s="243">
        <v>3.0348509308356797E-4</v>
      </c>
      <c r="V110" s="243">
        <v>1.2161047789600637E-3</v>
      </c>
      <c r="W110" s="243">
        <v>-4.1815259487132875E-6</v>
      </c>
      <c r="X110" s="243">
        <v>9.326404113325663E-4</v>
      </c>
      <c r="Y110" s="243">
        <f>Y108/Y109</f>
        <v>-4.9154940952935908E-4</v>
      </c>
      <c r="Z110" s="243"/>
      <c r="AA110" s="243">
        <v>-1.3511895707592398E-3</v>
      </c>
      <c r="AB110" s="243">
        <v>-1.3511895707592398E-3</v>
      </c>
      <c r="AC110" s="243">
        <v>3.571806614185861E-4</v>
      </c>
      <c r="AD110" s="243">
        <v>4.5879667715713644E-4</v>
      </c>
      <c r="AE110" s="243">
        <v>3.2517553456671731E-4</v>
      </c>
      <c r="AF110" s="243">
        <v>4.8168568507325727E-4</v>
      </c>
      <c r="AG110" s="243">
        <f>AG108/AG109</f>
        <v>2.5129968893680552E-4</v>
      </c>
      <c r="AH110" s="243">
        <f>AH108/AH109</f>
        <v>2.9781363203563495E-4</v>
      </c>
      <c r="AI110" s="243">
        <f>AI108/AI109</f>
        <v>2.1135930919004934E-4</v>
      </c>
      <c r="AJ110" s="243">
        <f>AJ108/AJ109</f>
        <v>2.1135930919004934E-4</v>
      </c>
      <c r="AK110" s="243">
        <f>AK108/AK109</f>
        <v>-2.2267368988810845E-4</v>
      </c>
      <c r="AL110" s="243">
        <f t="shared" ref="AL110:AR110" si="47">AL108/AL109</f>
        <v>-5.7015258045492196E-4</v>
      </c>
      <c r="AM110" s="243">
        <f t="shared" si="47"/>
        <v>-9.7708677069389778E-5</v>
      </c>
      <c r="AN110" s="243">
        <f t="shared" si="47"/>
        <v>6.4676460584925388E-4</v>
      </c>
      <c r="AO110" s="243">
        <f t="shared" si="47"/>
        <v>-4.8200263327904052E-4</v>
      </c>
      <c r="AP110" s="243">
        <f t="shared" si="47"/>
        <v>2.4003537282928076E-4</v>
      </c>
      <c r="AQ110" s="243">
        <f t="shared" si="47"/>
        <v>-1.2495613632779172E-3</v>
      </c>
      <c r="AR110" s="243">
        <f t="shared" si="47"/>
        <v>-1.2495613632779172E-3</v>
      </c>
      <c r="AS110" s="243"/>
      <c r="AT110" s="243"/>
      <c r="AU110" s="243"/>
      <c r="AV110" s="243"/>
      <c r="AW110" s="243"/>
      <c r="AX110" s="243"/>
      <c r="AY110" s="243"/>
      <c r="AZ110" s="243"/>
      <c r="BA110" s="243"/>
      <c r="BB110" s="243"/>
      <c r="BC110" s="243"/>
      <c r="BD110" s="243"/>
      <c r="BE110" s="243"/>
      <c r="BF110" s="243"/>
    </row>
    <row r="111" spans="1:58">
      <c r="A111" s="226"/>
      <c r="B111" s="229"/>
      <c r="C111" s="238"/>
      <c r="D111" s="238"/>
      <c r="E111" s="238"/>
      <c r="F111" s="238"/>
      <c r="G111" s="238"/>
      <c r="H111" s="238"/>
      <c r="I111" s="238"/>
      <c r="J111" s="238"/>
      <c r="K111" s="238"/>
      <c r="L111" s="238"/>
      <c r="M111" s="238"/>
      <c r="N111" s="238"/>
      <c r="O111" s="238"/>
      <c r="P111" s="238"/>
      <c r="Q111" s="238"/>
      <c r="R111" s="238"/>
      <c r="S111" s="238"/>
      <c r="T111" s="238"/>
      <c r="U111" s="238"/>
      <c r="V111" s="238"/>
      <c r="W111" s="238"/>
      <c r="X111" s="238"/>
      <c r="Y111" s="238"/>
      <c r="Z111" s="238"/>
      <c r="AA111" s="238"/>
      <c r="AB111" s="238"/>
      <c r="AC111" s="238"/>
      <c r="AD111" s="238"/>
      <c r="AE111" s="238"/>
      <c r="AF111" s="238"/>
      <c r="AG111" s="238"/>
      <c r="AH111" s="238"/>
      <c r="AI111" s="238"/>
      <c r="AJ111" s="238"/>
      <c r="AK111" s="238"/>
      <c r="AL111" s="238"/>
      <c r="AM111" s="238"/>
      <c r="AN111" s="238"/>
      <c r="AO111" s="238"/>
      <c r="AP111" s="238"/>
      <c r="AQ111" s="238"/>
      <c r="AR111" s="238"/>
      <c r="AS111" s="238"/>
      <c r="AT111" s="238"/>
      <c r="AU111" s="238"/>
      <c r="AV111" s="238"/>
      <c r="AW111" s="238"/>
      <c r="AX111" s="238"/>
      <c r="AY111" s="238"/>
      <c r="AZ111" s="238"/>
      <c r="BA111" s="238"/>
      <c r="BB111" s="238"/>
      <c r="BC111" s="238"/>
      <c r="BD111" s="238"/>
      <c r="BE111" s="238"/>
      <c r="BF111" s="238"/>
    </row>
    <row r="112" spans="1:58">
      <c r="A112" s="226"/>
      <c r="B112" s="229" t="s">
        <v>290</v>
      </c>
      <c r="C112" s="232">
        <v>10689.049060451771</v>
      </c>
      <c r="D112" s="232"/>
      <c r="E112" s="232">
        <v>10435.268678451775</v>
      </c>
      <c r="F112" s="232"/>
      <c r="G112" s="232">
        <v>8603.2681327770861</v>
      </c>
      <c r="H112" s="232"/>
      <c r="I112" s="232">
        <v>8567.1172030532834</v>
      </c>
      <c r="J112" s="232"/>
      <c r="K112" s="232">
        <v>8178.9587217770859</v>
      </c>
      <c r="L112" s="232"/>
      <c r="M112" s="232">
        <v>9422.177099999999</v>
      </c>
      <c r="N112" s="232"/>
      <c r="O112" s="232">
        <v>7216.84</v>
      </c>
      <c r="P112" s="232"/>
      <c r="Q112" s="232">
        <v>6332.45</v>
      </c>
      <c r="R112" s="232"/>
      <c r="S112" s="232">
        <v>7017</v>
      </c>
      <c r="T112" s="232"/>
      <c r="U112" s="232">
        <v>7924.9314160481954</v>
      </c>
      <c r="V112" s="232"/>
      <c r="W112" s="232">
        <v>7330.4661390100937</v>
      </c>
      <c r="X112" s="232"/>
      <c r="Y112" s="232">
        <v>6466.5740829999986</v>
      </c>
      <c r="Z112" s="232"/>
      <c r="AA112" s="232">
        <v>6226.2861937999987</v>
      </c>
      <c r="AB112" s="232"/>
      <c r="AC112" s="232">
        <v>6316.5747439999986</v>
      </c>
      <c r="AD112" s="232"/>
      <c r="AE112" s="232">
        <v>6312.7258069999998</v>
      </c>
      <c r="AF112" s="232"/>
      <c r="AG112" s="232">
        <v>5125.3235400000003</v>
      </c>
      <c r="AH112" s="238"/>
      <c r="AI112" s="232">
        <v>4778.3094410895192</v>
      </c>
      <c r="AJ112" s="238"/>
      <c r="AK112" s="232"/>
      <c r="AL112" s="238"/>
      <c r="AM112" s="247"/>
      <c r="AN112" s="257"/>
      <c r="AO112" s="247"/>
      <c r="AP112" s="257"/>
      <c r="AQ112" s="247"/>
      <c r="AR112" s="257"/>
      <c r="AS112" s="247"/>
      <c r="AT112" s="257"/>
      <c r="AU112" s="232"/>
      <c r="AV112" s="238"/>
      <c r="AW112" s="232"/>
      <c r="AX112" s="238"/>
      <c r="AY112" s="232"/>
      <c r="AZ112" s="238"/>
      <c r="BA112" s="232"/>
      <c r="BB112" s="238"/>
      <c r="BC112" s="232"/>
      <c r="BD112" s="238"/>
      <c r="BE112" s="232"/>
      <c r="BF112" s="238"/>
    </row>
    <row r="113" spans="1:58">
      <c r="A113" s="226"/>
      <c r="B113" s="229" t="s">
        <v>198</v>
      </c>
      <c r="C113" s="232">
        <v>124052.51733626999</v>
      </c>
      <c r="D113" s="232"/>
      <c r="E113" s="232">
        <v>121283.85827932002</v>
      </c>
      <c r="F113" s="232"/>
      <c r="G113" s="232">
        <v>119510.62946618006</v>
      </c>
      <c r="H113" s="232"/>
      <c r="I113" s="232">
        <v>118131.69884341676</v>
      </c>
      <c r="J113" s="232"/>
      <c r="K113" s="232">
        <v>114037.49212344014</v>
      </c>
      <c r="L113" s="232"/>
      <c r="M113" s="232">
        <v>113368.40780000002</v>
      </c>
      <c r="N113" s="232"/>
      <c r="O113" s="232">
        <v>113623.98480000001</v>
      </c>
      <c r="P113" s="232"/>
      <c r="Q113" s="232">
        <v>112381.12907763624</v>
      </c>
      <c r="R113" s="232"/>
      <c r="S113" s="232">
        <v>108811</v>
      </c>
      <c r="T113" s="232"/>
      <c r="U113" s="232">
        <v>107035.45492119202</v>
      </c>
      <c r="V113" s="232"/>
      <c r="W113" s="232">
        <v>104037.30788707999</v>
      </c>
      <c r="X113" s="232"/>
      <c r="Y113" s="232">
        <v>101668.24776078029</v>
      </c>
      <c r="Z113" s="232"/>
      <c r="AA113" s="232">
        <f>+AA38</f>
        <v>98744.151407699988</v>
      </c>
      <c r="AB113" s="232"/>
      <c r="AC113" s="232">
        <f>+AC38</f>
        <v>98940.269777329799</v>
      </c>
      <c r="AD113" s="232"/>
      <c r="AE113" s="232">
        <f>+AE38</f>
        <v>98258.985487460028</v>
      </c>
      <c r="AF113" s="232"/>
      <c r="AG113" s="232">
        <f>+AG38</f>
        <v>96039.543704459997</v>
      </c>
      <c r="AH113" s="238"/>
      <c r="AI113" s="232">
        <f>+AI38</f>
        <v>92817.744119980198</v>
      </c>
      <c r="AJ113" s="238"/>
      <c r="AK113" s="232"/>
      <c r="AL113" s="238"/>
      <c r="AM113" s="232"/>
      <c r="AN113" s="238"/>
      <c r="AO113" s="232"/>
      <c r="AP113" s="238"/>
      <c r="AQ113" s="232"/>
      <c r="AR113" s="238"/>
      <c r="AS113" s="232"/>
      <c r="AT113" s="238"/>
      <c r="AU113" s="232"/>
      <c r="AV113" s="238"/>
      <c r="AW113" s="232"/>
      <c r="AX113" s="238"/>
      <c r="AY113" s="232"/>
      <c r="AZ113" s="238"/>
      <c r="BA113" s="232"/>
      <c r="BB113" s="238"/>
      <c r="BC113" s="232"/>
      <c r="BD113" s="238"/>
      <c r="BE113" s="232"/>
      <c r="BF113" s="238"/>
    </row>
    <row r="114" spans="1:58" ht="13.5" thickBot="1">
      <c r="A114" s="292" t="s">
        <v>329</v>
      </c>
      <c r="B114" s="242" t="s">
        <v>289</v>
      </c>
      <c r="C114" s="258">
        <v>8.6165515138051527E-2</v>
      </c>
      <c r="D114" s="258"/>
      <c r="E114" s="258">
        <v>8.6040045447919947E-2</v>
      </c>
      <c r="F114" s="258"/>
      <c r="G114" s="258">
        <v>7.1987472337861777E-2</v>
      </c>
      <c r="H114" s="258"/>
      <c r="I114" s="258">
        <v>7.2521747227295652E-2</v>
      </c>
      <c r="J114" s="258"/>
      <c r="K114" s="258">
        <v>7.1721664248138264E-2</v>
      </c>
      <c r="L114" s="258"/>
      <c r="M114" s="258">
        <v>8.3111135481608117E-2</v>
      </c>
      <c r="N114" s="258"/>
      <c r="O114" s="258">
        <v>6.3500000000000001E-2</v>
      </c>
      <c r="P114" s="258"/>
      <c r="Q114" s="258">
        <v>5.6347983437907569E-2</v>
      </c>
      <c r="R114" s="258"/>
      <c r="S114" s="258">
        <v>6.4000000000000001E-2</v>
      </c>
      <c r="T114" s="258"/>
      <c r="U114" s="258">
        <v>7.404024602766586E-2</v>
      </c>
      <c r="V114" s="258"/>
      <c r="W114" s="258">
        <v>7.0459975252016652E-2</v>
      </c>
      <c r="X114" s="258"/>
      <c r="Y114" s="258">
        <f>Y112/Y113</f>
        <v>6.3604657554593505E-2</v>
      </c>
      <c r="Z114" s="258"/>
      <c r="AA114" s="258">
        <f>AA112/AA113</f>
        <v>6.3054733926393117E-2</v>
      </c>
      <c r="AB114" s="258"/>
      <c r="AC114" s="258">
        <f>AC112/AC113</f>
        <v>6.3842303626377578E-2</v>
      </c>
      <c r="AD114" s="258"/>
      <c r="AE114" s="258">
        <f>AE112/AE113</f>
        <v>6.4245786537310015E-2</v>
      </c>
      <c r="AF114" s="258"/>
      <c r="AG114" s="258">
        <f>AG112/AG113</f>
        <v>5.3366804363128025E-2</v>
      </c>
      <c r="AH114" s="249"/>
      <c r="AI114" s="258">
        <f>AI112/AI113</f>
        <v>5.1480559955355859E-2</v>
      </c>
      <c r="AJ114" s="249"/>
      <c r="AK114" s="258"/>
      <c r="AL114" s="249"/>
      <c r="AM114" s="258"/>
      <c r="AN114" s="249"/>
      <c r="AO114" s="258"/>
      <c r="AP114" s="249"/>
      <c r="AQ114" s="258"/>
      <c r="AR114" s="249"/>
      <c r="AS114" s="258"/>
      <c r="AT114" s="249"/>
      <c r="AU114" s="258"/>
      <c r="AV114" s="249"/>
      <c r="AW114" s="258"/>
      <c r="AX114" s="249"/>
      <c r="AY114" s="258"/>
      <c r="AZ114" s="249"/>
      <c r="BA114" s="258"/>
      <c r="BB114" s="249"/>
      <c r="BC114" s="258"/>
      <c r="BD114" s="249"/>
      <c r="BE114" s="258"/>
      <c r="BF114" s="249"/>
    </row>
    <row r="115" spans="1:58" ht="15">
      <c r="A115" s="226"/>
      <c r="C115" s="330"/>
      <c r="D115" s="330"/>
      <c r="E115" s="330"/>
      <c r="F115" s="330"/>
      <c r="G115" s="330"/>
      <c r="H115" s="330"/>
      <c r="I115" s="330"/>
      <c r="J115" s="330"/>
      <c r="K115" s="330"/>
      <c r="L115" s="330"/>
      <c r="M115" s="330"/>
      <c r="N115" s="330"/>
      <c r="O115" s="330"/>
      <c r="P115" s="330"/>
      <c r="Q115" s="330"/>
      <c r="R115" s="330"/>
      <c r="S115" s="330"/>
      <c r="T115" s="330"/>
      <c r="U115" s="330"/>
      <c r="V115" s="330"/>
      <c r="W115" s="330"/>
      <c r="X115" s="330"/>
      <c r="Y115" s="330"/>
      <c r="Z115" s="330"/>
      <c r="AA115" s="330"/>
      <c r="AB115" s="330"/>
      <c r="AC115" s="329"/>
      <c r="AD115" s="330"/>
      <c r="AE115" s="330"/>
      <c r="AF115" s="330"/>
      <c r="AG115" s="330"/>
      <c r="AH115" s="330"/>
      <c r="AI115" s="330"/>
      <c r="AJ115" s="238"/>
      <c r="AK115" s="238"/>
      <c r="AL115" s="238"/>
      <c r="AM115" s="238"/>
      <c r="AN115" s="238"/>
      <c r="AO115" s="238"/>
      <c r="AP115" s="238"/>
      <c r="AQ115" s="238"/>
      <c r="AR115" s="238"/>
      <c r="AS115" s="238"/>
      <c r="AT115" s="238"/>
      <c r="AU115" s="238"/>
      <c r="AV115" s="238"/>
      <c r="AW115" s="238"/>
      <c r="AX115" s="238"/>
      <c r="AY115" s="238"/>
      <c r="AZ115" s="238"/>
      <c r="BA115" s="238"/>
      <c r="BB115" s="238"/>
      <c r="BC115" s="238"/>
      <c r="BD115" s="238"/>
      <c r="BE115" s="238"/>
      <c r="BF115" s="238"/>
    </row>
    <row r="116" spans="1:58">
      <c r="A116" s="226"/>
      <c r="B116" s="229" t="s">
        <v>291</v>
      </c>
      <c r="C116" s="232">
        <v>589.80919324803119</v>
      </c>
      <c r="D116" s="232"/>
      <c r="E116" s="232">
        <v>660.07599824803117</v>
      </c>
      <c r="F116" s="232"/>
      <c r="G116" s="232">
        <v>703.26159187594635</v>
      </c>
      <c r="H116" s="232"/>
      <c r="I116" s="232">
        <v>742.45523487594653</v>
      </c>
      <c r="J116" s="232"/>
      <c r="K116" s="232">
        <v>724.20667587594642</v>
      </c>
      <c r="L116" s="232"/>
      <c r="M116" s="232">
        <v>488.47259999999994</v>
      </c>
      <c r="N116" s="232"/>
      <c r="O116" s="232">
        <v>751.34</v>
      </c>
      <c r="P116" s="232"/>
      <c r="Q116" s="232">
        <v>825.87</v>
      </c>
      <c r="R116" s="232"/>
      <c r="S116" s="232">
        <v>518</v>
      </c>
      <c r="T116" s="232"/>
      <c r="U116" s="232">
        <v>455.73847552582748</v>
      </c>
      <c r="V116" s="232"/>
      <c r="W116" s="232">
        <v>493.5166941326089</v>
      </c>
      <c r="X116" s="232"/>
      <c r="Y116" s="232">
        <v>469.47978100000034</v>
      </c>
      <c r="Z116" s="232"/>
      <c r="AA116" s="232">
        <v>427.0088410000003</v>
      </c>
      <c r="AB116" s="232"/>
      <c r="AC116" s="232">
        <v>456.23614999999995</v>
      </c>
      <c r="AD116" s="232"/>
      <c r="AE116" s="232">
        <v>527.34799600000008</v>
      </c>
      <c r="AF116" s="232"/>
      <c r="AG116" s="232">
        <v>429.91798600000004</v>
      </c>
      <c r="AH116" s="238"/>
      <c r="AI116" s="232">
        <v>562.08029052990287</v>
      </c>
      <c r="AJ116" s="238"/>
      <c r="AK116" s="232"/>
      <c r="AL116" s="238"/>
      <c r="AM116" s="247"/>
      <c r="AN116" s="257"/>
      <c r="AO116" s="247"/>
      <c r="AP116" s="257"/>
      <c r="AQ116" s="247"/>
      <c r="AR116" s="257"/>
      <c r="AS116" s="247"/>
      <c r="AT116" s="257"/>
      <c r="AU116" s="232"/>
      <c r="AV116" s="238"/>
      <c r="AW116" s="232"/>
      <c r="AX116" s="238"/>
      <c r="AY116" s="232"/>
      <c r="AZ116" s="238"/>
      <c r="BA116" s="232"/>
      <c r="BB116" s="238"/>
      <c r="BC116" s="232"/>
      <c r="BD116" s="238"/>
      <c r="BE116" s="232"/>
      <c r="BF116" s="238"/>
    </row>
    <row r="117" spans="1:58">
      <c r="A117" s="226"/>
      <c r="B117" s="229" t="s">
        <v>198</v>
      </c>
      <c r="C117" s="232">
        <v>124052.51733626999</v>
      </c>
      <c r="D117" s="232"/>
      <c r="E117" s="232">
        <v>121283.85827932002</v>
      </c>
      <c r="F117" s="232"/>
      <c r="G117" s="232">
        <v>119510.62946618006</v>
      </c>
      <c r="H117" s="232"/>
      <c r="I117" s="232">
        <v>118131.69884341676</v>
      </c>
      <c r="J117" s="232"/>
      <c r="K117" s="232">
        <v>114037.49212344014</v>
      </c>
      <c r="L117" s="232"/>
      <c r="M117" s="232">
        <v>113368.40780000002</v>
      </c>
      <c r="N117" s="232"/>
      <c r="O117" s="232">
        <v>113623.98480000001</v>
      </c>
      <c r="P117" s="232"/>
      <c r="Q117" s="232">
        <v>112381.12907763624</v>
      </c>
      <c r="R117" s="232"/>
      <c r="S117" s="232">
        <v>108811</v>
      </c>
      <c r="T117" s="232"/>
      <c r="U117" s="232">
        <v>107035.45492119202</v>
      </c>
      <c r="V117" s="232"/>
      <c r="W117" s="232">
        <v>104037.30788707999</v>
      </c>
      <c r="X117" s="232"/>
      <c r="Y117" s="232">
        <v>101668.24776078029</v>
      </c>
      <c r="Z117" s="232"/>
      <c r="AA117" s="232">
        <f>AA38</f>
        <v>98744.151407699988</v>
      </c>
      <c r="AB117" s="232"/>
      <c r="AC117" s="232">
        <f>AC38</f>
        <v>98940.269777329799</v>
      </c>
      <c r="AD117" s="232"/>
      <c r="AE117" s="232">
        <f>AE38</f>
        <v>98258.985487460028</v>
      </c>
      <c r="AF117" s="232"/>
      <c r="AG117" s="232">
        <f>AG38</f>
        <v>96039.543704459997</v>
      </c>
      <c r="AH117" s="238"/>
      <c r="AI117" s="232">
        <f>AI38</f>
        <v>92817.744119980198</v>
      </c>
      <c r="AJ117" s="238"/>
      <c r="AK117" s="232"/>
      <c r="AL117" s="238"/>
      <c r="AM117" s="232"/>
      <c r="AN117" s="238"/>
      <c r="AO117" s="232"/>
      <c r="AP117" s="238"/>
      <c r="AQ117" s="232"/>
      <c r="AR117" s="238"/>
      <c r="AS117" s="232"/>
      <c r="AT117" s="238"/>
      <c r="AU117" s="232"/>
      <c r="AV117" s="238"/>
      <c r="AW117" s="232"/>
      <c r="AX117" s="238"/>
      <c r="AY117" s="232"/>
      <c r="AZ117" s="238"/>
      <c r="BA117" s="232"/>
      <c r="BB117" s="238"/>
      <c r="BC117" s="232"/>
      <c r="BD117" s="238"/>
      <c r="BE117" s="232"/>
      <c r="BF117" s="238"/>
    </row>
    <row r="118" spans="1:58" ht="13.5" thickBot="1">
      <c r="A118" s="292" t="s">
        <v>330</v>
      </c>
      <c r="B118" s="242" t="s">
        <v>292</v>
      </c>
      <c r="C118" s="258">
        <v>4.7545120882088307E-3</v>
      </c>
      <c r="D118" s="258"/>
      <c r="E118" s="258">
        <v>5.4424060020242613E-3</v>
      </c>
      <c r="F118" s="258"/>
      <c r="G118" s="258">
        <v>5.8845108172989758E-3</v>
      </c>
      <c r="H118" s="258"/>
      <c r="I118" s="258">
        <v>6.2849789018954933E-3</v>
      </c>
      <c r="J118" s="258"/>
      <c r="K118" s="258">
        <v>6.3506015643699639E-3</v>
      </c>
      <c r="L118" s="258"/>
      <c r="M118" s="258">
        <v>4.3087188880851501E-3</v>
      </c>
      <c r="N118" s="258"/>
      <c r="O118" s="258">
        <v>6.6E-3</v>
      </c>
      <c r="P118" s="258"/>
      <c r="Q118" s="258">
        <v>7.3488316657636023E-3</v>
      </c>
      <c r="R118" s="258"/>
      <c r="S118" s="258">
        <v>5.0000000000000001E-3</v>
      </c>
      <c r="T118" s="258"/>
      <c r="U118" s="258">
        <v>4.2578272392206698E-3</v>
      </c>
      <c r="V118" s="258"/>
      <c r="W118" s="258">
        <v>4.743651139726357E-3</v>
      </c>
      <c r="X118" s="258"/>
      <c r="Y118" s="258">
        <f>Y116/Y117</f>
        <v>4.6177620972150529E-3</v>
      </c>
      <c r="Z118" s="258"/>
      <c r="AA118" s="258">
        <f>AA116/AA117</f>
        <v>4.3243962798054135E-3</v>
      </c>
      <c r="AB118" s="258"/>
      <c r="AC118" s="258">
        <f>AC116/AC117</f>
        <v>4.6112280775743083E-3</v>
      </c>
      <c r="AD118" s="258"/>
      <c r="AE118" s="258">
        <f>AE116/AE117</f>
        <v>5.3669187950989086E-3</v>
      </c>
      <c r="AF118" s="258"/>
      <c r="AG118" s="258">
        <f>AG116/AG117</f>
        <v>4.4764684359910696E-3</v>
      </c>
      <c r="AH118" s="249"/>
      <c r="AI118" s="258">
        <f>AI116/AI117</f>
        <v>6.0557417750137709E-3</v>
      </c>
      <c r="AJ118" s="249"/>
      <c r="AK118" s="258"/>
      <c r="AL118" s="249"/>
      <c r="AM118" s="258"/>
      <c r="AN118" s="249"/>
      <c r="AO118" s="258"/>
      <c r="AP118" s="249"/>
      <c r="AQ118" s="258"/>
      <c r="AR118" s="249"/>
      <c r="AS118" s="258"/>
      <c r="AT118" s="249"/>
      <c r="AU118" s="258"/>
      <c r="AV118" s="249"/>
      <c r="AW118" s="258"/>
      <c r="AX118" s="249"/>
      <c r="AY118" s="258"/>
      <c r="AZ118" s="249"/>
      <c r="BA118" s="258"/>
      <c r="BB118" s="249"/>
      <c r="BC118" s="258"/>
      <c r="BD118" s="249"/>
      <c r="BE118" s="258"/>
      <c r="BF118" s="249"/>
    </row>
    <row r="119" spans="1:58">
      <c r="A119" s="226"/>
      <c r="B119" s="229"/>
      <c r="C119" s="238"/>
      <c r="D119" s="238"/>
      <c r="E119" s="238"/>
      <c r="F119" s="238"/>
      <c r="G119" s="238"/>
      <c r="H119" s="238"/>
      <c r="I119" s="238"/>
      <c r="J119" s="238"/>
      <c r="K119" s="238"/>
      <c r="L119" s="238"/>
      <c r="M119" s="238"/>
      <c r="N119" s="238"/>
      <c r="O119" s="238"/>
      <c r="P119" s="238"/>
      <c r="Q119" s="238"/>
      <c r="R119" s="238"/>
      <c r="S119" s="238"/>
      <c r="T119" s="238"/>
      <c r="U119" s="238"/>
      <c r="V119" s="238"/>
      <c r="W119" s="238"/>
      <c r="X119" s="238"/>
      <c r="Y119" s="238"/>
      <c r="Z119" s="238"/>
      <c r="AA119" s="238"/>
      <c r="AB119" s="238"/>
      <c r="AC119" s="238"/>
      <c r="AD119" s="238"/>
      <c r="AE119" s="238"/>
      <c r="AF119" s="238"/>
      <c r="AG119" s="238"/>
      <c r="AH119" s="238"/>
      <c r="AI119" s="238"/>
      <c r="AJ119" s="238"/>
      <c r="AK119" s="238"/>
      <c r="AL119" s="238"/>
      <c r="AM119" s="238"/>
      <c r="AN119" s="238"/>
      <c r="AO119" s="238"/>
      <c r="AP119" s="238"/>
      <c r="AQ119" s="238"/>
      <c r="AR119" s="238"/>
      <c r="AS119" s="238"/>
      <c r="AT119" s="238"/>
      <c r="AU119" s="238"/>
      <c r="AV119" s="238"/>
      <c r="AW119" s="238"/>
      <c r="AX119" s="238"/>
      <c r="AY119" s="238"/>
      <c r="AZ119" s="238"/>
      <c r="BA119" s="238"/>
      <c r="BB119" s="238"/>
      <c r="BC119" s="238"/>
      <c r="BD119" s="238"/>
      <c r="BE119" s="238"/>
      <c r="BF119" s="238"/>
    </row>
    <row r="120" spans="1:58">
      <c r="A120" s="226"/>
      <c r="B120" s="229" t="s">
        <v>197</v>
      </c>
      <c r="C120" s="232">
        <v>211.44653</v>
      </c>
      <c r="D120" s="232"/>
      <c r="E120" s="232">
        <v>342.19327311999996</v>
      </c>
      <c r="F120" s="232"/>
      <c r="G120" s="232">
        <v>383.827</v>
      </c>
      <c r="H120" s="232"/>
      <c r="I120" s="232">
        <v>393.97199999999998</v>
      </c>
      <c r="J120" s="232"/>
      <c r="K120" s="232">
        <v>330.33799999999997</v>
      </c>
      <c r="L120" s="232"/>
      <c r="M120" s="232">
        <v>326.84500000000003</v>
      </c>
      <c r="N120" s="232"/>
      <c r="O120" s="232">
        <v>395.05799999999999</v>
      </c>
      <c r="P120" s="232"/>
      <c r="Q120" s="232">
        <v>390.82376499999998</v>
      </c>
      <c r="R120" s="232"/>
      <c r="S120" s="232">
        <v>476</v>
      </c>
      <c r="T120" s="232"/>
      <c r="U120" s="232">
        <v>406.88716299999999</v>
      </c>
      <c r="V120" s="232"/>
      <c r="W120" s="232">
        <v>306.28355399999998</v>
      </c>
      <c r="X120" s="232"/>
      <c r="Y120" s="232">
        <v>341.524</v>
      </c>
      <c r="Z120" s="232"/>
      <c r="AA120" s="232">
        <v>307.79300000000001</v>
      </c>
      <c r="AB120" s="232"/>
      <c r="AC120" s="232">
        <f>66.977712+247.212</f>
        <v>314.18971199999999</v>
      </c>
      <c r="AD120" s="232"/>
      <c r="AE120" s="232">
        <f>277.694+73.185594</f>
        <v>350.879594</v>
      </c>
      <c r="AF120" s="232"/>
      <c r="AG120" s="232">
        <v>313.64925100000005</v>
      </c>
      <c r="AH120" s="238"/>
      <c r="AI120" s="232">
        <v>231.518</v>
      </c>
      <c r="AJ120" s="238"/>
      <c r="AK120" s="232">
        <v>286.57365616999999</v>
      </c>
      <c r="AL120" s="238"/>
      <c r="AM120" s="247">
        <v>284.02508992999998</v>
      </c>
      <c r="AN120" s="257"/>
      <c r="AO120" s="247">
        <v>262.17069946000004</v>
      </c>
      <c r="AP120" s="257"/>
      <c r="AQ120" s="247">
        <v>222.20291896000003</v>
      </c>
      <c r="AR120" s="257"/>
      <c r="AS120" s="247"/>
      <c r="AT120" s="257"/>
      <c r="AU120" s="232"/>
      <c r="AV120" s="238"/>
      <c r="AW120" s="232"/>
      <c r="AX120" s="238"/>
      <c r="AY120" s="232"/>
      <c r="AZ120" s="238"/>
      <c r="BA120" s="232"/>
      <c r="BB120" s="238"/>
      <c r="BC120" s="232"/>
      <c r="BD120" s="238"/>
      <c r="BE120" s="232"/>
      <c r="BF120" s="238"/>
    </row>
    <row r="121" spans="1:58">
      <c r="A121" s="226"/>
      <c r="B121" s="229" t="s">
        <v>198</v>
      </c>
      <c r="C121" s="232">
        <v>124052.51733626999</v>
      </c>
      <c r="D121" s="232"/>
      <c r="E121" s="232">
        <v>121283.85827932002</v>
      </c>
      <c r="F121" s="232"/>
      <c r="G121" s="232">
        <v>119510.62946618006</v>
      </c>
      <c r="H121" s="232"/>
      <c r="I121" s="232">
        <v>118131.69884341676</v>
      </c>
      <c r="J121" s="232"/>
      <c r="K121" s="232">
        <v>114037.49212344014</v>
      </c>
      <c r="L121" s="232"/>
      <c r="M121" s="232">
        <v>113368.40780000002</v>
      </c>
      <c r="N121" s="232"/>
      <c r="O121" s="232">
        <v>113623.98480000001</v>
      </c>
      <c r="P121" s="232"/>
      <c r="Q121" s="232">
        <v>112381.12907763624</v>
      </c>
      <c r="R121" s="232"/>
      <c r="S121" s="232">
        <v>108811</v>
      </c>
      <c r="T121" s="232"/>
      <c r="U121" s="232">
        <v>107035.45492119202</v>
      </c>
      <c r="V121" s="232"/>
      <c r="W121" s="232">
        <v>104037.30788707999</v>
      </c>
      <c r="X121" s="232"/>
      <c r="Y121" s="232">
        <v>101668.24776078029</v>
      </c>
      <c r="Z121" s="232"/>
      <c r="AA121" s="232">
        <v>98744.151407699988</v>
      </c>
      <c r="AB121" s="232"/>
      <c r="AC121" s="232">
        <f>AC38</f>
        <v>98940.269777329799</v>
      </c>
      <c r="AD121" s="232"/>
      <c r="AE121" s="232">
        <f>AE38</f>
        <v>98258.985487460028</v>
      </c>
      <c r="AF121" s="232"/>
      <c r="AG121" s="232">
        <v>96039.543704459997</v>
      </c>
      <c r="AH121" s="238"/>
      <c r="AI121" s="232">
        <f>AI38</f>
        <v>92817.744119980198</v>
      </c>
      <c r="AJ121" s="238"/>
      <c r="AK121" s="232">
        <f>AK38</f>
        <v>90460.14825605003</v>
      </c>
      <c r="AL121" s="238"/>
      <c r="AM121" s="232">
        <f>AM38</f>
        <v>88945.039514610005</v>
      </c>
      <c r="AN121" s="238"/>
      <c r="AO121" s="232">
        <f>AO38</f>
        <v>87527.837190519887</v>
      </c>
      <c r="AP121" s="238"/>
      <c r="AQ121" s="232">
        <f>AQ38</f>
        <v>84901.214854689984</v>
      </c>
      <c r="AR121" s="238"/>
      <c r="AS121" s="232"/>
      <c r="AT121" s="238"/>
      <c r="AU121" s="232"/>
      <c r="AV121" s="238"/>
      <c r="AW121" s="232"/>
      <c r="AX121" s="238"/>
      <c r="AY121" s="232"/>
      <c r="AZ121" s="238"/>
      <c r="BA121" s="232"/>
      <c r="BB121" s="238"/>
      <c r="BC121" s="232"/>
      <c r="BD121" s="238"/>
      <c r="BE121" s="232"/>
      <c r="BF121" s="238"/>
    </row>
    <row r="122" spans="1:58" ht="13.5" thickBot="1">
      <c r="A122" s="292" t="s">
        <v>331</v>
      </c>
      <c r="B122" s="242" t="s">
        <v>213</v>
      </c>
      <c r="C122" s="258">
        <v>1.7044920533682559E-3</v>
      </c>
      <c r="D122" s="258"/>
      <c r="E122" s="258">
        <v>2.8214246971919343E-3</v>
      </c>
      <c r="F122" s="258"/>
      <c r="G122" s="258">
        <v>3.2116557473962429E-3</v>
      </c>
      <c r="H122" s="258"/>
      <c r="I122" s="258">
        <v>3.3350235699412803E-3</v>
      </c>
      <c r="J122" s="258"/>
      <c r="K122" s="258">
        <v>2.8967490765442723E-3</v>
      </c>
      <c r="L122" s="258"/>
      <c r="M122" s="258">
        <v>2.8830342274596184E-3</v>
      </c>
      <c r="N122" s="258"/>
      <c r="O122" s="258">
        <v>3.5000000000000001E-3</v>
      </c>
      <c r="P122" s="258"/>
      <c r="Q122" s="258">
        <v>3.4776636274049823E-3</v>
      </c>
      <c r="R122" s="258"/>
      <c r="S122" s="258">
        <v>4.0000000000000001E-3</v>
      </c>
      <c r="T122" s="258"/>
      <c r="U122" s="258">
        <v>3.801424147723598E-3</v>
      </c>
      <c r="V122" s="258"/>
      <c r="W122" s="258">
        <v>2.9439780807518972E-3</v>
      </c>
      <c r="X122" s="258"/>
      <c r="Y122" s="258">
        <f>Y120/Y121</f>
        <v>3.3592002175899297E-3</v>
      </c>
      <c r="Z122" s="258"/>
      <c r="AA122" s="258">
        <f>AA120/AA121</f>
        <v>3.117075751951812E-3</v>
      </c>
      <c r="AB122" s="258"/>
      <c r="AC122" s="258">
        <f>AC120/AC121</f>
        <v>3.175549376478356E-3</v>
      </c>
      <c r="AD122" s="258"/>
      <c r="AE122" s="258">
        <f>AE120/AE121</f>
        <v>3.570966993596528E-3</v>
      </c>
      <c r="AF122" s="258"/>
      <c r="AG122" s="258">
        <f>AG120/AG121</f>
        <v>3.2658344563275391E-3</v>
      </c>
      <c r="AH122" s="249"/>
      <c r="AI122" s="258">
        <f>AI120/AI121</f>
        <v>2.4943290983319944E-3</v>
      </c>
      <c r="AJ122" s="249"/>
      <c r="AK122" s="258">
        <f>AK120/AK121</f>
        <v>3.1679547479719476E-3</v>
      </c>
      <c r="AL122" s="249"/>
      <c r="AM122" s="258">
        <f>AM120/AM121</f>
        <v>3.193265093590142E-3</v>
      </c>
      <c r="AN122" s="249"/>
      <c r="AO122" s="258">
        <f>AO120/AO121</f>
        <v>2.9952836477535592E-3</v>
      </c>
      <c r="AP122" s="249"/>
      <c r="AQ122" s="258">
        <f>AQ120/AQ121</f>
        <v>2.6171936330982365E-3</v>
      </c>
      <c r="AR122" s="249"/>
      <c r="AS122" s="258"/>
      <c r="AT122" s="249"/>
      <c r="AU122" s="258"/>
      <c r="AV122" s="249"/>
      <c r="AW122" s="258"/>
      <c r="AX122" s="249"/>
      <c r="AY122" s="258"/>
      <c r="AZ122" s="249"/>
      <c r="BA122" s="258"/>
      <c r="BB122" s="249"/>
      <c r="BC122" s="258"/>
      <c r="BD122" s="249"/>
      <c r="BE122" s="258"/>
      <c r="BF122" s="249"/>
    </row>
    <row r="123" spans="1:58">
      <c r="A123" s="226"/>
      <c r="B123" s="229"/>
      <c r="C123" s="238"/>
      <c r="D123" s="238"/>
      <c r="E123" s="238"/>
      <c r="F123" s="238"/>
      <c r="G123" s="238"/>
      <c r="H123" s="238"/>
      <c r="I123" s="238"/>
      <c r="J123" s="238"/>
      <c r="K123" s="238"/>
      <c r="L123" s="238"/>
      <c r="M123" s="238"/>
      <c r="N123" s="238"/>
      <c r="O123" s="238"/>
      <c r="P123" s="238"/>
      <c r="Q123" s="238"/>
      <c r="R123" s="238"/>
      <c r="S123" s="238"/>
      <c r="T123" s="238"/>
      <c r="U123" s="238"/>
      <c r="V123" s="238"/>
      <c r="W123" s="238"/>
      <c r="X123" s="238"/>
      <c r="Y123" s="238"/>
      <c r="Z123" s="238"/>
      <c r="AA123" s="238"/>
      <c r="AB123" s="238"/>
      <c r="AC123" s="238"/>
      <c r="AD123" s="238"/>
      <c r="AE123" s="238"/>
      <c r="AF123" s="238"/>
      <c r="AG123" s="238"/>
      <c r="AH123" s="238"/>
      <c r="AI123" s="238"/>
      <c r="AJ123" s="238"/>
      <c r="AK123" s="238"/>
      <c r="AL123" s="238"/>
      <c r="AM123" s="238"/>
      <c r="AN123" s="238"/>
      <c r="AO123" s="238"/>
      <c r="AP123" s="238"/>
      <c r="AQ123" s="238"/>
      <c r="AR123" s="238"/>
      <c r="AS123" s="238"/>
      <c r="AT123" s="238"/>
      <c r="AU123" s="238"/>
      <c r="AV123" s="238"/>
      <c r="AW123" s="238"/>
      <c r="AX123" s="238"/>
      <c r="AY123" s="238"/>
      <c r="AZ123" s="238"/>
      <c r="BA123" s="238"/>
      <c r="BB123" s="238"/>
      <c r="BC123" s="232"/>
      <c r="BD123" s="238"/>
      <c r="BE123" s="238"/>
      <c r="BF123" s="238"/>
    </row>
    <row r="124" spans="1:58">
      <c r="A124" s="226"/>
      <c r="B124" s="230" t="s">
        <v>199</v>
      </c>
      <c r="C124" s="232">
        <v>374.38177300000001</v>
      </c>
      <c r="D124" s="232"/>
      <c r="E124" s="232">
        <v>316.93736173999997</v>
      </c>
      <c r="F124" s="232"/>
      <c r="G124" s="232">
        <v>335.428</v>
      </c>
      <c r="H124" s="232"/>
      <c r="I124" s="232">
        <v>348.18546199999997</v>
      </c>
      <c r="J124" s="232"/>
      <c r="K124" s="232">
        <v>393.60399999999998</v>
      </c>
      <c r="L124" s="232"/>
      <c r="M124" s="232">
        <v>187.74600000000001</v>
      </c>
      <c r="N124" s="232"/>
      <c r="O124" s="232">
        <v>493.05</v>
      </c>
      <c r="P124" s="232"/>
      <c r="Q124" s="232">
        <v>375.87459699999999</v>
      </c>
      <c r="R124" s="232"/>
      <c r="S124" s="232">
        <v>173</v>
      </c>
      <c r="T124" s="232"/>
      <c r="U124" s="232">
        <v>83.810366000000002</v>
      </c>
      <c r="V124" s="232"/>
      <c r="W124" s="232">
        <v>98.724193</v>
      </c>
      <c r="X124" s="232"/>
      <c r="Y124" s="232">
        <v>105.97900000000001</v>
      </c>
      <c r="Z124" s="232"/>
      <c r="AA124" s="232">
        <v>111.137</v>
      </c>
      <c r="AB124" s="232"/>
      <c r="AC124" s="232">
        <f>4.789461+129.191</f>
        <v>133.98046099999999</v>
      </c>
      <c r="AD124" s="232"/>
      <c r="AE124" s="232">
        <f>147.104+4.155131</f>
        <v>151.25913100000002</v>
      </c>
      <c r="AF124" s="232"/>
      <c r="AG124" s="232">
        <v>218.058446</v>
      </c>
      <c r="AH124" s="238"/>
      <c r="AI124" s="232">
        <v>252.654</v>
      </c>
      <c r="AJ124" s="238"/>
      <c r="AK124" s="232">
        <v>254.45234506</v>
      </c>
      <c r="AL124" s="238"/>
      <c r="AM124" s="232">
        <v>250.24210007000002</v>
      </c>
      <c r="AN124" s="238"/>
      <c r="AO124" s="232">
        <v>262.46432599999997</v>
      </c>
      <c r="AP124" s="238"/>
      <c r="AQ124" s="232">
        <v>256.79862200000002</v>
      </c>
      <c r="AR124" s="238"/>
      <c r="AS124" s="232"/>
      <c r="AT124" s="238"/>
      <c r="AU124" s="232"/>
      <c r="AV124" s="238"/>
      <c r="AW124" s="232"/>
      <c r="AX124" s="238"/>
      <c r="AY124" s="232"/>
      <c r="AZ124" s="238"/>
      <c r="BA124" s="232"/>
      <c r="BB124" s="238"/>
      <c r="BC124" s="232"/>
      <c r="BD124" s="238"/>
      <c r="BE124" s="237"/>
      <c r="BF124" s="238"/>
    </row>
    <row r="125" spans="1:58">
      <c r="A125" s="226"/>
      <c r="B125" s="229" t="s">
        <v>198</v>
      </c>
      <c r="C125" s="232">
        <v>124052.51733626999</v>
      </c>
      <c r="D125" s="232"/>
      <c r="E125" s="232">
        <v>121283.85827932002</v>
      </c>
      <c r="F125" s="232"/>
      <c r="G125" s="232">
        <v>119510.62946618006</v>
      </c>
      <c r="H125" s="232"/>
      <c r="I125" s="232">
        <v>118131.69884341676</v>
      </c>
      <c r="J125" s="232"/>
      <c r="K125" s="232">
        <v>114037.49212344014</v>
      </c>
      <c r="L125" s="232"/>
      <c r="M125" s="232">
        <v>113368.40780000002</v>
      </c>
      <c r="N125" s="232"/>
      <c r="O125" s="232">
        <v>113623.98480000001</v>
      </c>
      <c r="P125" s="232"/>
      <c r="Q125" s="232">
        <v>112381.12907763624</v>
      </c>
      <c r="R125" s="232"/>
      <c r="S125" s="232">
        <v>108811</v>
      </c>
      <c r="T125" s="232"/>
      <c r="U125" s="232">
        <v>107035.45492119202</v>
      </c>
      <c r="V125" s="232"/>
      <c r="W125" s="232">
        <v>104037.30788707999</v>
      </c>
      <c r="X125" s="232"/>
      <c r="Y125" s="232">
        <v>101668.24776078029</v>
      </c>
      <c r="Z125" s="232"/>
      <c r="AA125" s="232">
        <v>98744.151407699988</v>
      </c>
      <c r="AB125" s="232"/>
      <c r="AC125" s="232">
        <f>+AC109</f>
        <v>98940.269777329799</v>
      </c>
      <c r="AD125" s="232"/>
      <c r="AE125" s="232">
        <f>+AE109</f>
        <v>98258.985487460028</v>
      </c>
      <c r="AF125" s="232"/>
      <c r="AG125" s="232">
        <v>96039.543704459997</v>
      </c>
      <c r="AH125" s="238"/>
      <c r="AI125" s="232">
        <f>+AI109</f>
        <v>92817.744119980198</v>
      </c>
      <c r="AJ125" s="238"/>
      <c r="AK125" s="232">
        <f>AK38</f>
        <v>90460.14825605003</v>
      </c>
      <c r="AL125" s="238"/>
      <c r="AM125" s="232">
        <f>AM38</f>
        <v>88945.039514610005</v>
      </c>
      <c r="AN125" s="238"/>
      <c r="AO125" s="232">
        <f>AO38</f>
        <v>87527.837190519887</v>
      </c>
      <c r="AP125" s="238"/>
      <c r="AQ125" s="232">
        <f>AQ38</f>
        <v>84901.214854689984</v>
      </c>
      <c r="AR125" s="238"/>
      <c r="AS125" s="232"/>
      <c r="AT125" s="238"/>
      <c r="AU125" s="232"/>
      <c r="AV125" s="238"/>
      <c r="AW125" s="232"/>
      <c r="AX125" s="238"/>
      <c r="AY125" s="232"/>
      <c r="AZ125" s="238"/>
      <c r="BA125" s="232"/>
      <c r="BB125" s="238"/>
      <c r="BC125" s="232"/>
      <c r="BD125" s="238"/>
      <c r="BE125" s="232"/>
      <c r="BF125" s="238"/>
    </row>
    <row r="126" spans="1:58" ht="13.5" thickBot="1">
      <c r="A126" s="292" t="s">
        <v>332</v>
      </c>
      <c r="B126" s="255" t="s">
        <v>214</v>
      </c>
      <c r="C126" s="258">
        <v>3.0179296723593352E-3</v>
      </c>
      <c r="D126" s="258"/>
      <c r="E126" s="258">
        <v>2.6131866699860805E-3</v>
      </c>
      <c r="F126" s="258"/>
      <c r="G126" s="258">
        <v>2.8066792175579806E-3</v>
      </c>
      <c r="H126" s="258"/>
      <c r="I126" s="258">
        <v>2.9474346463223122E-3</v>
      </c>
      <c r="J126" s="258"/>
      <c r="K126" s="258">
        <v>3.4515315329272803E-3</v>
      </c>
      <c r="L126" s="258"/>
      <c r="M126" s="258">
        <v>1.6560698314755725E-3</v>
      </c>
      <c r="N126" s="258"/>
      <c r="O126" s="258">
        <v>4.3E-3</v>
      </c>
      <c r="P126" s="258"/>
      <c r="Q126" s="258">
        <v>3.3446415789285637E-3</v>
      </c>
      <c r="R126" s="258"/>
      <c r="S126" s="258">
        <v>2E-3</v>
      </c>
      <c r="T126" s="258"/>
      <c r="U126" s="258">
        <v>7.8301499313202178E-4</v>
      </c>
      <c r="V126" s="258"/>
      <c r="W126" s="258">
        <v>9.4893067693709704E-4</v>
      </c>
      <c r="X126" s="258"/>
      <c r="Y126" s="258">
        <f>Y124/Y125</f>
        <v>1.0424001823004041E-3</v>
      </c>
      <c r="Z126" s="258"/>
      <c r="AA126" s="258">
        <f>AA124/AA125</f>
        <v>1.1255046341036622E-3</v>
      </c>
      <c r="AB126" s="258"/>
      <c r="AC126" s="258">
        <f>AC124/AC125</f>
        <v>1.3541549997946232E-3</v>
      </c>
      <c r="AD126" s="258"/>
      <c r="AE126" s="258">
        <f>AE124/AE125</f>
        <v>1.5393923542931752E-3</v>
      </c>
      <c r="AF126" s="258"/>
      <c r="AG126" s="258">
        <f>AG124/AG125</f>
        <v>2.2705068931920961E-3</v>
      </c>
      <c r="AH126" s="249"/>
      <c r="AI126" s="258">
        <f>AI124/AI125</f>
        <v>2.7220441780335513E-3</v>
      </c>
      <c r="AJ126" s="249"/>
      <c r="AK126" s="258">
        <f>AK124/AK125</f>
        <v>2.8128667702352794E-3</v>
      </c>
      <c r="AL126" s="249"/>
      <c r="AM126" s="258">
        <f>AM124/AM125</f>
        <v>2.8134463870679999E-3</v>
      </c>
      <c r="AN126" s="249"/>
      <c r="AO126" s="258">
        <f>AO124/AO125</f>
        <v>2.9986383123885461E-3</v>
      </c>
      <c r="AP126" s="249"/>
      <c r="AQ126" s="258">
        <f>AQ124/AQ125</f>
        <v>3.0246754706574654E-3</v>
      </c>
      <c r="AR126" s="249"/>
      <c r="AS126" s="258"/>
      <c r="AT126" s="249"/>
      <c r="AU126" s="258"/>
      <c r="AV126" s="249"/>
      <c r="AW126" s="258"/>
      <c r="AX126" s="249"/>
      <c r="AY126" s="258"/>
      <c r="AZ126" s="249"/>
      <c r="BA126" s="258"/>
      <c r="BB126" s="249"/>
      <c r="BC126" s="258"/>
      <c r="BD126" s="249"/>
      <c r="BE126" s="258"/>
      <c r="BF126" s="249"/>
    </row>
    <row r="127" spans="1:58">
      <c r="A127" s="226"/>
      <c r="B127" s="259"/>
      <c r="C127" s="260"/>
      <c r="D127" s="260"/>
      <c r="E127" s="260"/>
      <c r="F127" s="260"/>
      <c r="G127" s="260"/>
      <c r="H127" s="260"/>
      <c r="I127" s="260"/>
      <c r="J127" s="260"/>
      <c r="K127" s="260"/>
      <c r="L127" s="260"/>
      <c r="M127" s="260"/>
      <c r="N127" s="260"/>
      <c r="O127" s="260"/>
      <c r="P127" s="260"/>
      <c r="Q127" s="260"/>
      <c r="R127" s="260"/>
      <c r="S127" s="260"/>
      <c r="T127" s="260"/>
      <c r="U127" s="260"/>
      <c r="V127" s="260"/>
      <c r="W127" s="260"/>
      <c r="X127" s="260"/>
      <c r="Y127" s="260"/>
      <c r="Z127" s="260"/>
      <c r="AA127" s="260"/>
      <c r="AB127" s="260"/>
      <c r="AC127" s="260"/>
      <c r="AD127" s="260"/>
      <c r="AE127" s="260"/>
      <c r="AF127" s="260"/>
      <c r="AG127" s="260"/>
      <c r="AH127" s="260"/>
      <c r="AI127" s="260"/>
      <c r="AJ127" s="260"/>
      <c r="AK127" s="260"/>
      <c r="AL127" s="260"/>
      <c r="AM127" s="260"/>
      <c r="AN127" s="260"/>
      <c r="AO127" s="260"/>
      <c r="AP127" s="260"/>
      <c r="AQ127" s="260"/>
      <c r="AR127" s="260"/>
      <c r="AS127" s="260"/>
      <c r="AT127" s="260"/>
      <c r="AU127" s="260"/>
      <c r="AV127" s="260"/>
      <c r="AW127" s="260"/>
      <c r="AX127" s="260"/>
      <c r="AY127" s="260"/>
      <c r="AZ127" s="260"/>
      <c r="BA127" s="260"/>
      <c r="BB127" s="260"/>
      <c r="BC127" s="261"/>
      <c r="BD127" s="260"/>
      <c r="BE127" s="260"/>
      <c r="BF127" s="260"/>
    </row>
    <row r="128" spans="1:58">
      <c r="A128" s="226"/>
      <c r="B128" s="229" t="s">
        <v>200</v>
      </c>
      <c r="C128" s="237">
        <v>153.69350399999999</v>
      </c>
      <c r="D128" s="237"/>
      <c r="E128" s="237">
        <v>288.49350411999995</v>
      </c>
      <c r="F128" s="237"/>
      <c r="G128" s="237">
        <v>317.76400000000001</v>
      </c>
      <c r="H128" s="237"/>
      <c r="I128" s="237">
        <v>312.49099999999999</v>
      </c>
      <c r="J128" s="237"/>
      <c r="K128" s="237">
        <v>257.31999999999994</v>
      </c>
      <c r="L128" s="237"/>
      <c r="M128" s="237">
        <v>249.59900000000002</v>
      </c>
      <c r="N128" s="237"/>
      <c r="O128" s="237">
        <v>321.29950000000002</v>
      </c>
      <c r="P128" s="237"/>
      <c r="Q128" s="237">
        <v>325.07061999999996</v>
      </c>
      <c r="R128" s="237"/>
      <c r="S128" s="237">
        <v>427</v>
      </c>
      <c r="T128" s="237"/>
      <c r="U128" s="237">
        <v>310.01256999999998</v>
      </c>
      <c r="V128" s="237"/>
      <c r="W128" s="237">
        <v>262.34312599999998</v>
      </c>
      <c r="X128" s="237"/>
      <c r="Y128" s="237">
        <f>Y120-Y135</f>
        <v>299.95699999999999</v>
      </c>
      <c r="Z128" s="237"/>
      <c r="AA128" s="237">
        <v>275.22500000000002</v>
      </c>
      <c r="AB128" s="237"/>
      <c r="AC128" s="237">
        <f>AC120-AC135</f>
        <v>264.33771200000001</v>
      </c>
      <c r="AD128" s="237"/>
      <c r="AE128" s="237">
        <f>AE120-AE135</f>
        <v>286.767</v>
      </c>
      <c r="AF128" s="237"/>
      <c r="AG128" s="237">
        <v>257.55793400000005</v>
      </c>
      <c r="AH128" s="262"/>
      <c r="AI128" s="237">
        <v>193.17000000000002</v>
      </c>
      <c r="AJ128" s="262"/>
      <c r="AK128" s="237">
        <v>244.41251417000001</v>
      </c>
      <c r="AL128" s="262"/>
      <c r="AM128" s="237">
        <v>230.18639757</v>
      </c>
      <c r="AN128" s="262"/>
      <c r="AO128" s="237">
        <v>221.43033446000004</v>
      </c>
      <c r="AP128" s="262"/>
      <c r="AQ128" s="237">
        <v>176.29389296000005</v>
      </c>
      <c r="AR128" s="263"/>
      <c r="AS128" s="237"/>
      <c r="AT128" s="263"/>
      <c r="AU128" s="237"/>
      <c r="AV128" s="263"/>
      <c r="AW128" s="237"/>
      <c r="AX128" s="262"/>
      <c r="AY128" s="237"/>
      <c r="AZ128" s="262"/>
      <c r="BA128" s="237"/>
      <c r="BB128" s="239"/>
      <c r="BC128" s="237"/>
      <c r="BD128" s="239"/>
      <c r="BE128" s="237"/>
      <c r="BF128" s="239"/>
    </row>
    <row r="129" spans="1:58">
      <c r="A129" s="226"/>
      <c r="B129" s="235" t="s">
        <v>201</v>
      </c>
      <c r="C129" s="236">
        <v>336.32558600000004</v>
      </c>
      <c r="D129" s="236"/>
      <c r="E129" s="236">
        <v>270.22658273999997</v>
      </c>
      <c r="F129" s="236"/>
      <c r="G129" s="236">
        <v>297.05399999999997</v>
      </c>
      <c r="H129" s="236"/>
      <c r="I129" s="236">
        <v>308.86146199999996</v>
      </c>
      <c r="J129" s="236"/>
      <c r="K129" s="236">
        <v>347.75700000000001</v>
      </c>
      <c r="L129" s="236"/>
      <c r="M129" s="236">
        <v>139.36000000000001</v>
      </c>
      <c r="N129" s="236"/>
      <c r="O129" s="236">
        <v>353.721</v>
      </c>
      <c r="P129" s="236"/>
      <c r="Q129" s="236">
        <v>265.03777300000002</v>
      </c>
      <c r="R129" s="236"/>
      <c r="S129" s="236">
        <v>131</v>
      </c>
      <c r="T129" s="236"/>
      <c r="U129" s="236">
        <v>51.223824</v>
      </c>
      <c r="V129" s="236"/>
      <c r="W129" s="236">
        <v>62.184789000000002</v>
      </c>
      <c r="X129" s="236"/>
      <c r="Y129" s="236">
        <f>Y124-Y139</f>
        <v>60.672000000000011</v>
      </c>
      <c r="Z129" s="236"/>
      <c r="AA129" s="236">
        <v>68.92</v>
      </c>
      <c r="AB129" s="236"/>
      <c r="AC129" s="236">
        <f>AC124-AC139</f>
        <v>90.962475999999995</v>
      </c>
      <c r="AD129" s="236"/>
      <c r="AE129" s="236">
        <f>AE124-AE139</f>
        <v>87.037519000000032</v>
      </c>
      <c r="AF129" s="236"/>
      <c r="AG129" s="236">
        <v>129.45849700000002</v>
      </c>
      <c r="AH129" s="264"/>
      <c r="AI129" s="236">
        <v>160.41399999999999</v>
      </c>
      <c r="AJ129" s="264"/>
      <c r="AK129" s="236">
        <v>150.86494906000001</v>
      </c>
      <c r="AL129" s="264"/>
      <c r="AM129" s="236">
        <v>152.74032990000001</v>
      </c>
      <c r="AN129" s="264"/>
      <c r="AO129" s="236">
        <v>157.60262899999998</v>
      </c>
      <c r="AP129" s="264"/>
      <c r="AQ129" s="236">
        <v>149.49618800000002</v>
      </c>
      <c r="AR129" s="265"/>
      <c r="AS129" s="236"/>
      <c r="AT129" s="265"/>
      <c r="AU129" s="236"/>
      <c r="AV129" s="265"/>
      <c r="AW129" s="236"/>
      <c r="AX129" s="264"/>
      <c r="AY129" s="236"/>
      <c r="AZ129" s="264"/>
      <c r="BA129" s="236"/>
      <c r="BB129" s="251"/>
      <c r="BC129" s="236"/>
      <c r="BD129" s="251"/>
      <c r="BE129" s="236"/>
      <c r="BF129" s="251"/>
    </row>
    <row r="130" spans="1:58">
      <c r="A130" s="226"/>
      <c r="B130" s="266" t="s">
        <v>202</v>
      </c>
      <c r="C130" s="237">
        <v>490.01909000000001</v>
      </c>
      <c r="D130" s="237"/>
      <c r="E130" s="237">
        <v>558.72008685999992</v>
      </c>
      <c r="F130" s="237"/>
      <c r="G130" s="237">
        <v>614.81799999999998</v>
      </c>
      <c r="H130" s="237"/>
      <c r="I130" s="237">
        <v>621.35246199999995</v>
      </c>
      <c r="J130" s="237"/>
      <c r="K130" s="237">
        <v>605.077</v>
      </c>
      <c r="L130" s="237"/>
      <c r="M130" s="237">
        <v>388.95900000000006</v>
      </c>
      <c r="N130" s="237"/>
      <c r="O130" s="237">
        <v>675.02049999999997</v>
      </c>
      <c r="P130" s="237"/>
      <c r="Q130" s="237">
        <v>590.10839299999998</v>
      </c>
      <c r="R130" s="237"/>
      <c r="S130" s="237">
        <v>558</v>
      </c>
      <c r="T130" s="237"/>
      <c r="U130" s="237">
        <v>361.23639399999996</v>
      </c>
      <c r="V130" s="237"/>
      <c r="W130" s="237">
        <v>324.52791500000001</v>
      </c>
      <c r="X130" s="237"/>
      <c r="Y130" s="237">
        <f>Y128+Y129</f>
        <v>360.62900000000002</v>
      </c>
      <c r="Z130" s="237"/>
      <c r="AA130" s="237">
        <v>344.14500000000004</v>
      </c>
      <c r="AB130" s="237"/>
      <c r="AC130" s="237">
        <f>AC128+AC129</f>
        <v>355.30018799999999</v>
      </c>
      <c r="AD130" s="237"/>
      <c r="AE130" s="237">
        <f>AE128+AE129</f>
        <v>373.80451900000003</v>
      </c>
      <c r="AF130" s="237"/>
      <c r="AG130" s="237">
        <f>AG128+AG129</f>
        <v>387.01643100000007</v>
      </c>
      <c r="AH130" s="262"/>
      <c r="AI130" s="237">
        <f>AI128+AI129</f>
        <v>353.584</v>
      </c>
      <c r="AJ130" s="262"/>
      <c r="AK130" s="237">
        <f>AK128+AK129</f>
        <v>395.27746323000002</v>
      </c>
      <c r="AL130" s="262"/>
      <c r="AM130" s="237">
        <f>AM128+AM129</f>
        <v>382.92672747</v>
      </c>
      <c r="AN130" s="262"/>
      <c r="AO130" s="237">
        <f>AO128+AO129</f>
        <v>379.03296346000002</v>
      </c>
      <c r="AP130" s="262"/>
      <c r="AQ130" s="237">
        <f>AQ128+AQ129</f>
        <v>325.79008096000007</v>
      </c>
      <c r="AR130" s="263"/>
      <c r="AS130" s="237"/>
      <c r="AT130" s="263"/>
      <c r="AU130" s="237"/>
      <c r="AV130" s="263"/>
      <c r="AW130" s="237"/>
      <c r="AX130" s="262"/>
      <c r="AY130" s="237"/>
      <c r="AZ130" s="262"/>
      <c r="BA130" s="237"/>
      <c r="BB130" s="262"/>
      <c r="BC130" s="237"/>
      <c r="BD130" s="262"/>
      <c r="BE130" s="237"/>
      <c r="BF130" s="262"/>
    </row>
    <row r="131" spans="1:58">
      <c r="A131" s="226"/>
      <c r="B131" s="229" t="s">
        <v>198</v>
      </c>
      <c r="C131" s="237">
        <v>124052.51733626999</v>
      </c>
      <c r="D131" s="237"/>
      <c r="E131" s="237">
        <v>121283.85827932002</v>
      </c>
      <c r="F131" s="237"/>
      <c r="G131" s="237">
        <v>119510.62946618006</v>
      </c>
      <c r="H131" s="237"/>
      <c r="I131" s="237">
        <v>118131.69884341676</v>
      </c>
      <c r="J131" s="237"/>
      <c r="K131" s="237">
        <v>114037.49212344014</v>
      </c>
      <c r="L131" s="237"/>
      <c r="M131" s="237">
        <v>113368.40780000002</v>
      </c>
      <c r="N131" s="237"/>
      <c r="O131" s="237">
        <v>113623.98480000001</v>
      </c>
      <c r="P131" s="237"/>
      <c r="Q131" s="237">
        <v>112381.12907763624</v>
      </c>
      <c r="R131" s="237"/>
      <c r="S131" s="237">
        <v>108811</v>
      </c>
      <c r="T131" s="237"/>
      <c r="U131" s="237">
        <v>107035.45492119202</v>
      </c>
      <c r="V131" s="237"/>
      <c r="W131" s="237">
        <v>104037.30788707999</v>
      </c>
      <c r="X131" s="237"/>
      <c r="Y131" s="237">
        <f>Y38</f>
        <v>101668.24776078029</v>
      </c>
      <c r="Z131" s="237"/>
      <c r="AA131" s="237">
        <v>98744.151407699988</v>
      </c>
      <c r="AB131" s="237"/>
      <c r="AC131" s="237">
        <f>AC38</f>
        <v>98940.269777329799</v>
      </c>
      <c r="AD131" s="237"/>
      <c r="AE131" s="237">
        <f>AE38</f>
        <v>98258.985487460028</v>
      </c>
      <c r="AF131" s="237"/>
      <c r="AG131" s="237">
        <f>AG38</f>
        <v>96039.543704459997</v>
      </c>
      <c r="AH131" s="262"/>
      <c r="AI131" s="237">
        <f>AI38</f>
        <v>92817.744119980198</v>
      </c>
      <c r="AJ131" s="262"/>
      <c r="AK131" s="237">
        <f>AK38</f>
        <v>90460.14825605003</v>
      </c>
      <c r="AL131" s="262"/>
      <c r="AM131" s="237">
        <f>AM38</f>
        <v>88945.039514610005</v>
      </c>
      <c r="AN131" s="262"/>
      <c r="AO131" s="237">
        <f>AO38</f>
        <v>87527.837190519887</v>
      </c>
      <c r="AP131" s="262"/>
      <c r="AQ131" s="237">
        <f>AQ38</f>
        <v>84901.214854689984</v>
      </c>
      <c r="AR131" s="263"/>
      <c r="AS131" s="237"/>
      <c r="AT131" s="263"/>
      <c r="AU131" s="237"/>
      <c r="AV131" s="263"/>
      <c r="AW131" s="237"/>
      <c r="AX131" s="262"/>
      <c r="AY131" s="237"/>
      <c r="AZ131" s="262"/>
      <c r="BA131" s="237"/>
      <c r="BB131" s="262"/>
      <c r="BC131" s="237"/>
      <c r="BD131" s="262"/>
      <c r="BE131" s="237"/>
      <c r="BF131" s="262"/>
    </row>
    <row r="132" spans="1:58" ht="13.5" thickBot="1">
      <c r="A132" s="292" t="s">
        <v>333</v>
      </c>
      <c r="B132" s="255" t="s">
        <v>207</v>
      </c>
      <c r="C132" s="243">
        <v>3.9500938838000522E-3</v>
      </c>
      <c r="D132" s="243"/>
      <c r="E132" s="243">
        <v>4.606714321152716E-3</v>
      </c>
      <c r="F132" s="243"/>
      <c r="G132" s="243">
        <v>5.1444629046488739E-3</v>
      </c>
      <c r="H132" s="243"/>
      <c r="I132" s="243">
        <v>5.259828378694536E-3</v>
      </c>
      <c r="J132" s="243"/>
      <c r="K132" s="243">
        <v>5.3059479714358589E-3</v>
      </c>
      <c r="L132" s="243"/>
      <c r="M132" s="243">
        <v>3.4309293704308337E-3</v>
      </c>
      <c r="N132" s="243"/>
      <c r="O132" s="243">
        <v>5.8999999999999999E-3</v>
      </c>
      <c r="P132" s="243"/>
      <c r="Q132" s="243">
        <v>5.2509562578992733E-3</v>
      </c>
      <c r="R132" s="243"/>
      <c r="S132" s="243">
        <v>5.0000000000000001E-3</v>
      </c>
      <c r="T132" s="243"/>
      <c r="U132" s="243">
        <v>3.3749227698987292E-3</v>
      </c>
      <c r="V132" s="243"/>
      <c r="W132" s="243">
        <v>3.1193417206857765E-3</v>
      </c>
      <c r="X132" s="243"/>
      <c r="Y132" s="243">
        <f>Y130/Y131</f>
        <v>3.5471153279688652E-3</v>
      </c>
      <c r="Z132" s="243"/>
      <c r="AA132" s="243">
        <f>AA130/AA131</f>
        <v>3.4852190746880417E-3</v>
      </c>
      <c r="AB132" s="243"/>
      <c r="AC132" s="243">
        <f>AC130/AC131</f>
        <v>3.5910574005874603E-3</v>
      </c>
      <c r="AD132" s="243"/>
      <c r="AE132" s="243">
        <f>AE130/AE131</f>
        <v>3.8042782260122722E-3</v>
      </c>
      <c r="AF132" s="243"/>
      <c r="AG132" s="243">
        <f>AG130/AG131</f>
        <v>4.0297612428371763E-3</v>
      </c>
      <c r="AH132" s="249"/>
      <c r="AI132" s="243">
        <f>AI130/AI131</f>
        <v>3.8094440168998521E-3</v>
      </c>
      <c r="AJ132" s="249"/>
      <c r="AK132" s="243">
        <f>AK130/AK131</f>
        <v>4.3696309463384462E-3</v>
      </c>
      <c r="AL132" s="249"/>
      <c r="AM132" s="243">
        <f>AM130/AM131</f>
        <v>4.305206108847711E-3</v>
      </c>
      <c r="AN132" s="249"/>
      <c r="AO132" s="243">
        <f>AO130/AO131</f>
        <v>4.3304276173872251E-3</v>
      </c>
      <c r="AP132" s="249"/>
      <c r="AQ132" s="243">
        <f>AQ130/AQ131</f>
        <v>3.8372840897223422E-3</v>
      </c>
      <c r="AR132" s="248"/>
      <c r="AS132" s="243"/>
      <c r="AT132" s="248"/>
      <c r="AU132" s="243"/>
      <c r="AV132" s="248"/>
      <c r="AW132" s="243"/>
      <c r="AX132" s="249"/>
      <c r="AY132" s="243"/>
      <c r="AZ132" s="249"/>
      <c r="BA132" s="243"/>
      <c r="BB132" s="249"/>
      <c r="BC132" s="243"/>
      <c r="BD132" s="249"/>
      <c r="BE132" s="243"/>
      <c r="BF132" s="249"/>
    </row>
    <row r="133" spans="1:58">
      <c r="A133" s="226"/>
      <c r="B133" s="229"/>
      <c r="C133" s="238"/>
      <c r="D133" s="238"/>
      <c r="E133" s="238"/>
      <c r="F133" s="238"/>
      <c r="G133" s="238"/>
      <c r="H133" s="238"/>
      <c r="I133" s="238"/>
      <c r="J133" s="238"/>
      <c r="K133" s="238"/>
      <c r="L133" s="238"/>
      <c r="M133" s="238"/>
      <c r="N133" s="238"/>
      <c r="O133" s="238"/>
      <c r="P133" s="238"/>
      <c r="Q133" s="238"/>
      <c r="R133" s="238"/>
      <c r="S133" s="238"/>
      <c r="T133" s="238"/>
      <c r="U133" s="238"/>
      <c r="V133" s="238"/>
      <c r="W133" s="238"/>
      <c r="X133" s="238"/>
      <c r="Y133" s="238"/>
      <c r="Z133" s="238"/>
      <c r="AA133" s="238"/>
      <c r="AB133" s="238"/>
      <c r="AC133" s="238"/>
      <c r="AD133" s="238"/>
      <c r="AE133" s="238"/>
      <c r="AF133" s="238"/>
      <c r="AG133" s="238"/>
      <c r="AH133" s="238"/>
      <c r="AI133" s="238"/>
      <c r="AJ133" s="238"/>
      <c r="AK133" s="238"/>
      <c r="AL133" s="238"/>
      <c r="AM133" s="238"/>
      <c r="AN133" s="238"/>
      <c r="AO133" s="238"/>
      <c r="AP133" s="238"/>
      <c r="AQ133" s="238"/>
      <c r="AR133" s="238"/>
      <c r="AS133" s="238"/>
      <c r="AT133" s="238"/>
      <c r="AU133" s="238"/>
      <c r="AV133" s="238"/>
      <c r="AW133" s="238"/>
      <c r="AX133" s="238"/>
      <c r="AY133" s="238"/>
      <c r="AZ133" s="238"/>
      <c r="BA133" s="238"/>
      <c r="BB133" s="238"/>
      <c r="BC133" s="232"/>
      <c r="BD133" s="238"/>
      <c r="BE133" s="232"/>
      <c r="BF133" s="238"/>
    </row>
    <row r="134" spans="1:58">
      <c r="A134" s="226"/>
      <c r="B134" s="229"/>
      <c r="C134" s="238"/>
      <c r="D134" s="238"/>
      <c r="E134" s="238"/>
      <c r="F134" s="238"/>
      <c r="G134" s="238"/>
      <c r="H134" s="238"/>
      <c r="I134" s="238"/>
      <c r="J134" s="238"/>
      <c r="K134" s="238"/>
      <c r="L134" s="238"/>
      <c r="M134" s="238"/>
      <c r="N134" s="238"/>
      <c r="O134" s="238"/>
      <c r="P134" s="238"/>
      <c r="Q134" s="238"/>
      <c r="R134" s="238"/>
      <c r="S134" s="238"/>
      <c r="T134" s="238"/>
      <c r="U134" s="238"/>
      <c r="V134" s="238"/>
      <c r="W134" s="238"/>
      <c r="X134" s="238"/>
      <c r="Y134" s="238"/>
      <c r="Z134" s="238"/>
      <c r="AA134" s="238"/>
      <c r="AB134" s="238"/>
      <c r="AC134" s="238"/>
      <c r="AD134" s="238"/>
      <c r="AE134" s="238"/>
      <c r="AF134" s="238"/>
      <c r="AG134" s="238"/>
      <c r="AH134" s="238"/>
      <c r="AI134" s="238"/>
      <c r="AJ134" s="238"/>
      <c r="AK134" s="238"/>
      <c r="AL134" s="238"/>
      <c r="AM134" s="238"/>
      <c r="AN134" s="238"/>
      <c r="AO134" s="238"/>
      <c r="AP134" s="238"/>
      <c r="AQ134" s="238"/>
      <c r="AR134" s="238"/>
      <c r="AS134" s="238"/>
      <c r="AT134" s="238"/>
      <c r="AU134" s="238"/>
      <c r="AV134" s="238"/>
      <c r="AW134" s="238"/>
      <c r="AX134" s="238"/>
      <c r="AY134" s="238"/>
      <c r="AZ134" s="238"/>
      <c r="BA134" s="238"/>
      <c r="BB134" s="238"/>
      <c r="BC134" s="232"/>
      <c r="BD134" s="238"/>
      <c r="BE134" s="232"/>
      <c r="BF134" s="238"/>
    </row>
    <row r="135" spans="1:58">
      <c r="A135" s="226"/>
      <c r="B135" s="230" t="s">
        <v>204</v>
      </c>
      <c r="C135" s="232">
        <v>57.753025999999998</v>
      </c>
      <c r="D135" s="232"/>
      <c r="E135" s="232">
        <v>53.699768999999996</v>
      </c>
      <c r="F135" s="232"/>
      <c r="G135" s="232">
        <v>66.063000000000002</v>
      </c>
      <c r="H135" s="232"/>
      <c r="I135" s="232">
        <v>81.480999999999995</v>
      </c>
      <c r="J135" s="232"/>
      <c r="K135" s="232">
        <v>73.018000000000001</v>
      </c>
      <c r="L135" s="232"/>
      <c r="M135" s="232">
        <v>77.246000000000009</v>
      </c>
      <c r="N135" s="232"/>
      <c r="O135" s="232">
        <v>73.758499999999998</v>
      </c>
      <c r="P135" s="232"/>
      <c r="Q135" s="232">
        <v>65.753145000000004</v>
      </c>
      <c r="R135" s="232"/>
      <c r="S135" s="232">
        <v>49</v>
      </c>
      <c r="T135" s="232"/>
      <c r="U135" s="232">
        <v>96.874593000000004</v>
      </c>
      <c r="V135" s="232"/>
      <c r="W135" s="232">
        <v>43.940427999999997</v>
      </c>
      <c r="X135" s="232"/>
      <c r="Y135" s="232">
        <f>29.976+11.591</f>
        <v>41.567</v>
      </c>
      <c r="Z135" s="232"/>
      <c r="AA135" s="232">
        <v>32.567999999999998</v>
      </c>
      <c r="AB135" s="232"/>
      <c r="AC135" s="232">
        <f>11.644+38.208</f>
        <v>49.851999999999997</v>
      </c>
      <c r="AD135" s="232"/>
      <c r="AE135" s="232">
        <f>44.927+19.185594</f>
        <v>64.112594000000001</v>
      </c>
      <c r="AF135" s="232"/>
      <c r="AG135" s="232">
        <v>56.091317000000004</v>
      </c>
      <c r="AH135" s="238"/>
      <c r="AI135" s="232">
        <v>38.347999999999999</v>
      </c>
      <c r="AJ135" s="238"/>
      <c r="AK135" s="232">
        <v>42.161141999999998</v>
      </c>
      <c r="AL135" s="238"/>
      <c r="AM135" s="232">
        <v>53.838692359999996</v>
      </c>
      <c r="AN135" s="238"/>
      <c r="AO135" s="232">
        <v>40.740365000000004</v>
      </c>
      <c r="AP135" s="238"/>
      <c r="AQ135" s="232">
        <v>45.909025999999997</v>
      </c>
      <c r="AR135" s="238"/>
      <c r="AS135" s="232"/>
      <c r="AT135" s="238"/>
      <c r="AU135" s="232"/>
      <c r="AV135" s="238"/>
      <c r="AW135" s="232"/>
      <c r="AX135" s="238"/>
      <c r="AY135" s="232"/>
      <c r="AZ135" s="238"/>
      <c r="BA135" s="232"/>
      <c r="BB135" s="238"/>
      <c r="BC135" s="232"/>
      <c r="BD135" s="238"/>
      <c r="BE135" s="232"/>
      <c r="BF135" s="238"/>
    </row>
    <row r="136" spans="1:58">
      <c r="A136" s="226"/>
      <c r="B136" s="229" t="s">
        <v>196</v>
      </c>
      <c r="C136" s="232">
        <v>211.44653</v>
      </c>
      <c r="D136" s="232"/>
      <c r="E136" s="232">
        <v>342.19327311999996</v>
      </c>
      <c r="F136" s="232"/>
      <c r="G136" s="232">
        <v>383.827</v>
      </c>
      <c r="H136" s="232"/>
      <c r="I136" s="232">
        <v>393.97199999999998</v>
      </c>
      <c r="J136" s="232"/>
      <c r="K136" s="232">
        <v>330.33799999999997</v>
      </c>
      <c r="L136" s="232"/>
      <c r="M136" s="232">
        <v>326.84500000000003</v>
      </c>
      <c r="N136" s="232"/>
      <c r="O136" s="232">
        <v>395.05799999999999</v>
      </c>
      <c r="P136" s="232"/>
      <c r="Q136" s="232">
        <v>390.82376499999998</v>
      </c>
      <c r="R136" s="232"/>
      <c r="S136" s="232">
        <v>476</v>
      </c>
      <c r="T136" s="232"/>
      <c r="U136" s="232">
        <v>406.88716299999999</v>
      </c>
      <c r="V136" s="232"/>
      <c r="W136" s="232">
        <v>306.28355399999998</v>
      </c>
      <c r="X136" s="232"/>
      <c r="Y136" s="232">
        <f>+Y120</f>
        <v>341.524</v>
      </c>
      <c r="Z136" s="232"/>
      <c r="AA136" s="232">
        <v>307.79300000000001</v>
      </c>
      <c r="AB136" s="232"/>
      <c r="AC136" s="232">
        <f>+AC120</f>
        <v>314.18971199999999</v>
      </c>
      <c r="AD136" s="232"/>
      <c r="AE136" s="232">
        <f>+AE120</f>
        <v>350.879594</v>
      </c>
      <c r="AF136" s="232"/>
      <c r="AG136" s="232">
        <v>313.64925100000005</v>
      </c>
      <c r="AH136" s="238"/>
      <c r="AI136" s="232">
        <f>+AI120</f>
        <v>231.518</v>
      </c>
      <c r="AJ136" s="238"/>
      <c r="AK136" s="232">
        <f>+AK120</f>
        <v>286.57365616999999</v>
      </c>
      <c r="AL136" s="238"/>
      <c r="AM136" s="232">
        <f>+AM120</f>
        <v>284.02508992999998</v>
      </c>
      <c r="AN136" s="238"/>
      <c r="AO136" s="232">
        <f>+AO120</f>
        <v>262.17069946000004</v>
      </c>
      <c r="AP136" s="238"/>
      <c r="AQ136" s="232">
        <f>+AQ120</f>
        <v>222.20291896000003</v>
      </c>
      <c r="AR136" s="238"/>
      <c r="AS136" s="232"/>
      <c r="AT136" s="238"/>
      <c r="AU136" s="232"/>
      <c r="AV136" s="238"/>
      <c r="AW136" s="232"/>
      <c r="AX136" s="238"/>
      <c r="AY136" s="232"/>
      <c r="AZ136" s="238"/>
      <c r="BA136" s="232"/>
      <c r="BB136" s="238"/>
      <c r="BC136" s="232"/>
      <c r="BD136" s="238"/>
      <c r="BE136" s="232"/>
      <c r="BF136" s="238"/>
    </row>
    <row r="137" spans="1:58" ht="13.5" thickBot="1">
      <c r="A137" s="292" t="s">
        <v>334</v>
      </c>
      <c r="B137" s="242" t="s">
        <v>203</v>
      </c>
      <c r="C137" s="267">
        <v>0.27313300435812304</v>
      </c>
      <c r="D137" s="267"/>
      <c r="E137" s="267">
        <v>0.15692818421117419</v>
      </c>
      <c r="F137" s="267"/>
      <c r="G137" s="267">
        <v>0.17211660461614217</v>
      </c>
      <c r="H137" s="267"/>
      <c r="I137" s="267">
        <v>0.20681926634380107</v>
      </c>
      <c r="J137" s="267"/>
      <c r="K137" s="267">
        <v>0.22104026784687203</v>
      </c>
      <c r="L137" s="267"/>
      <c r="M137" s="267">
        <v>0.23633832550597378</v>
      </c>
      <c r="N137" s="267"/>
      <c r="O137" s="267">
        <v>0.1867</v>
      </c>
      <c r="P137" s="267"/>
      <c r="Q137" s="267">
        <v>0.1682424429844997</v>
      </c>
      <c r="R137" s="267"/>
      <c r="S137" s="267">
        <v>0.1</v>
      </c>
      <c r="T137" s="267"/>
      <c r="U137" s="267">
        <v>0.23808712048258943</v>
      </c>
      <c r="V137" s="267"/>
      <c r="W137" s="267">
        <v>0.14346323015436865</v>
      </c>
      <c r="X137" s="267"/>
      <c r="Y137" s="267">
        <f>Y135/Y136</f>
        <v>0.12171033368079549</v>
      </c>
      <c r="Z137" s="267"/>
      <c r="AA137" s="267">
        <f>AA135/AA136</f>
        <v>0.10581137322811109</v>
      </c>
      <c r="AB137" s="267"/>
      <c r="AC137" s="267">
        <f>AC135/AC136</f>
        <v>0.15866846715846633</v>
      </c>
      <c r="AD137" s="267"/>
      <c r="AE137" s="267">
        <f>AE135/AE136</f>
        <v>0.18271964256775788</v>
      </c>
      <c r="AF137" s="267"/>
      <c r="AG137" s="267">
        <f>AG135/AG136</f>
        <v>0.17883453195301907</v>
      </c>
      <c r="AH137" s="249"/>
      <c r="AI137" s="267">
        <f>AI135/AI136</f>
        <v>0.1656372290707418</v>
      </c>
      <c r="AJ137" s="249"/>
      <c r="AK137" s="267">
        <f>AK135/AK136</f>
        <v>0.14712148549687118</v>
      </c>
      <c r="AL137" s="249"/>
      <c r="AM137" s="267">
        <f>AM135/AM136</f>
        <v>0.18955611412100576</v>
      </c>
      <c r="AN137" s="249"/>
      <c r="AO137" s="267">
        <f>AO135/AO136</f>
        <v>0.15539633179418608</v>
      </c>
      <c r="AP137" s="249"/>
      <c r="AQ137" s="267">
        <f>AQ135/AQ136</f>
        <v>0.20660856398679592</v>
      </c>
      <c r="AR137" s="249"/>
      <c r="AS137" s="267"/>
      <c r="AT137" s="249"/>
      <c r="AU137" s="267"/>
      <c r="AV137" s="249"/>
      <c r="AW137" s="267"/>
      <c r="AX137" s="249"/>
      <c r="AY137" s="267"/>
      <c r="AZ137" s="249"/>
      <c r="BA137" s="267"/>
      <c r="BB137" s="249"/>
      <c r="BC137" s="267"/>
      <c r="BD137" s="249"/>
      <c r="BE137" s="267"/>
      <c r="BF137" s="249"/>
    </row>
    <row r="138" spans="1:58">
      <c r="A138" s="226"/>
      <c r="B138" s="229"/>
      <c r="C138" s="238"/>
      <c r="D138" s="238"/>
      <c r="E138" s="238"/>
      <c r="F138" s="238"/>
      <c r="G138" s="238"/>
      <c r="H138" s="238"/>
      <c r="I138" s="238"/>
      <c r="J138" s="238"/>
      <c r="K138" s="238"/>
      <c r="L138" s="238"/>
      <c r="M138" s="238"/>
      <c r="N138" s="238"/>
      <c r="O138" s="238"/>
      <c r="P138" s="238"/>
      <c r="Q138" s="238"/>
      <c r="R138" s="238"/>
      <c r="S138" s="238"/>
      <c r="T138" s="238"/>
      <c r="U138" s="238"/>
      <c r="V138" s="238"/>
      <c r="W138" s="238"/>
      <c r="X138" s="238"/>
      <c r="Y138" s="238"/>
      <c r="Z138" s="238"/>
      <c r="AA138" s="238"/>
      <c r="AB138" s="238"/>
      <c r="AC138" s="238"/>
      <c r="AD138" s="238"/>
      <c r="AE138" s="238"/>
      <c r="AF138" s="238"/>
      <c r="AG138" s="238"/>
      <c r="AH138" s="238"/>
      <c r="AI138" s="238"/>
      <c r="AJ138" s="238"/>
      <c r="AK138" s="238"/>
      <c r="AL138" s="238"/>
      <c r="AM138" s="238"/>
      <c r="AN138" s="238"/>
      <c r="AO138" s="238"/>
      <c r="AP138" s="238"/>
      <c r="AQ138" s="238"/>
      <c r="AR138" s="238"/>
      <c r="AS138" s="238"/>
      <c r="AT138" s="238"/>
      <c r="AU138" s="238"/>
      <c r="AV138" s="238"/>
      <c r="AW138" s="238"/>
      <c r="AX138" s="238"/>
      <c r="AY138" s="238"/>
      <c r="AZ138" s="238"/>
      <c r="BA138" s="238"/>
      <c r="BB138" s="238"/>
      <c r="BC138" s="232"/>
      <c r="BD138" s="238"/>
      <c r="BE138" s="232"/>
      <c r="BF138" s="238"/>
    </row>
    <row r="139" spans="1:58">
      <c r="A139" s="226"/>
      <c r="B139" s="230" t="s">
        <v>205</v>
      </c>
      <c r="C139" s="232">
        <v>38.056186999999994</v>
      </c>
      <c r="D139" s="232"/>
      <c r="E139" s="232">
        <v>46.710778999999995</v>
      </c>
      <c r="F139" s="232"/>
      <c r="G139" s="232">
        <v>38.373999999999995</v>
      </c>
      <c r="H139" s="232"/>
      <c r="I139" s="232">
        <v>39.323999999999998</v>
      </c>
      <c r="J139" s="232"/>
      <c r="K139" s="232">
        <v>45.846999999999994</v>
      </c>
      <c r="L139" s="232"/>
      <c r="M139" s="232">
        <v>48.385999999999996</v>
      </c>
      <c r="N139" s="232"/>
      <c r="O139" s="232">
        <v>139.32900000000001</v>
      </c>
      <c r="P139" s="232"/>
      <c r="Q139" s="232">
        <v>110.83682400000001</v>
      </c>
      <c r="R139" s="232"/>
      <c r="S139" s="232">
        <v>43</v>
      </c>
      <c r="T139" s="232"/>
      <c r="U139" s="232">
        <v>32.586542000000001</v>
      </c>
      <c r="V139" s="232"/>
      <c r="W139" s="232">
        <v>36.539403999999998</v>
      </c>
      <c r="X139" s="232"/>
      <c r="Y139" s="232">
        <f>40.975+4.332</f>
        <v>45.307000000000002</v>
      </c>
      <c r="Z139" s="232"/>
      <c r="AA139" s="232">
        <v>42.216999999999999</v>
      </c>
      <c r="AB139" s="232"/>
      <c r="AC139" s="232">
        <f>1.361985+41.656</f>
        <v>43.017984999999996</v>
      </c>
      <c r="AD139" s="232"/>
      <c r="AE139" s="232">
        <f>62.407+1.814612</f>
        <v>64.221611999999993</v>
      </c>
      <c r="AF139" s="232"/>
      <c r="AG139" s="232">
        <v>88.599948999999995</v>
      </c>
      <c r="AH139" s="238"/>
      <c r="AI139" s="232">
        <v>92.24</v>
      </c>
      <c r="AJ139" s="238"/>
      <c r="AK139" s="232">
        <v>103.58739599999998</v>
      </c>
      <c r="AL139" s="238"/>
      <c r="AM139" s="232">
        <v>97.50177017</v>
      </c>
      <c r="AN139" s="238"/>
      <c r="AO139" s="232">
        <v>104.86169700000001</v>
      </c>
      <c r="AP139" s="238"/>
      <c r="AQ139" s="232">
        <v>107.30243400000001</v>
      </c>
      <c r="AR139" s="238"/>
      <c r="AS139" s="232"/>
      <c r="AT139" s="238"/>
      <c r="AU139" s="232"/>
      <c r="AV139" s="238"/>
      <c r="AW139" s="232"/>
      <c r="AX139" s="238"/>
      <c r="AY139" s="232"/>
      <c r="AZ139" s="238"/>
      <c r="BA139" s="232"/>
      <c r="BB139" s="238"/>
      <c r="BC139" s="232"/>
      <c r="BD139" s="238"/>
      <c r="BE139" s="232"/>
      <c r="BF139" s="238"/>
    </row>
    <row r="140" spans="1:58">
      <c r="A140" s="226"/>
      <c r="B140" s="229" t="s">
        <v>199</v>
      </c>
      <c r="C140" s="232">
        <v>374.38177300000001</v>
      </c>
      <c r="D140" s="232"/>
      <c r="E140" s="232">
        <v>316.93736173999997</v>
      </c>
      <c r="F140" s="232"/>
      <c r="G140" s="232">
        <v>335.428</v>
      </c>
      <c r="H140" s="232"/>
      <c r="I140" s="232">
        <v>348.18546199999997</v>
      </c>
      <c r="J140" s="232"/>
      <c r="K140" s="232">
        <v>393.60399999999998</v>
      </c>
      <c r="L140" s="232"/>
      <c r="M140" s="232">
        <v>187.74600000000001</v>
      </c>
      <c r="N140" s="232"/>
      <c r="O140" s="232">
        <v>493.05</v>
      </c>
      <c r="P140" s="232"/>
      <c r="Q140" s="232">
        <v>375.87459699999999</v>
      </c>
      <c r="R140" s="232"/>
      <c r="S140" s="232">
        <v>173</v>
      </c>
      <c r="T140" s="232"/>
      <c r="U140" s="232">
        <v>83.810366000000002</v>
      </c>
      <c r="V140" s="232"/>
      <c r="W140" s="232">
        <v>98.724193</v>
      </c>
      <c r="X140" s="232"/>
      <c r="Y140" s="232">
        <f>Y124</f>
        <v>105.97900000000001</v>
      </c>
      <c r="Z140" s="232"/>
      <c r="AA140" s="232">
        <v>111.137</v>
      </c>
      <c r="AB140" s="232"/>
      <c r="AC140" s="232">
        <f>AC124</f>
        <v>133.98046099999999</v>
      </c>
      <c r="AD140" s="232"/>
      <c r="AE140" s="232">
        <f>AE124</f>
        <v>151.25913100000002</v>
      </c>
      <c r="AF140" s="232"/>
      <c r="AG140" s="232">
        <v>218.058446</v>
      </c>
      <c r="AH140" s="238"/>
      <c r="AI140" s="232">
        <f>AI124</f>
        <v>252.654</v>
      </c>
      <c r="AJ140" s="238"/>
      <c r="AK140" s="232">
        <f>AK124</f>
        <v>254.45234506</v>
      </c>
      <c r="AL140" s="238"/>
      <c r="AM140" s="232">
        <f>AM124</f>
        <v>250.24210007000002</v>
      </c>
      <c r="AN140" s="238"/>
      <c r="AO140" s="232">
        <f>AO124</f>
        <v>262.46432599999997</v>
      </c>
      <c r="AP140" s="238"/>
      <c r="AQ140" s="232">
        <f>AQ124</f>
        <v>256.79862200000002</v>
      </c>
      <c r="AR140" s="238"/>
      <c r="AS140" s="232"/>
      <c r="AT140" s="238"/>
      <c r="AU140" s="232"/>
      <c r="AV140" s="238"/>
      <c r="AW140" s="232"/>
      <c r="AX140" s="238"/>
      <c r="AY140" s="232"/>
      <c r="AZ140" s="238"/>
      <c r="BA140" s="232"/>
      <c r="BB140" s="238"/>
      <c r="BC140" s="232"/>
      <c r="BD140" s="238"/>
      <c r="BE140" s="232"/>
      <c r="BF140" s="238"/>
    </row>
    <row r="141" spans="1:58" ht="13.5" thickBot="1">
      <c r="A141" s="292" t="s">
        <v>335</v>
      </c>
      <c r="B141" s="242" t="s">
        <v>206</v>
      </c>
      <c r="C141" s="267">
        <v>0.10165074729746523</v>
      </c>
      <c r="D141" s="267"/>
      <c r="E141" s="267">
        <v>0.14738173733622245</v>
      </c>
      <c r="F141" s="267"/>
      <c r="G141" s="267">
        <v>0.11440309097630488</v>
      </c>
      <c r="H141" s="267"/>
      <c r="I141" s="267">
        <v>0.11293981022102526</v>
      </c>
      <c r="J141" s="267"/>
      <c r="K141" s="267">
        <v>0.11648001544699747</v>
      </c>
      <c r="L141" s="267"/>
      <c r="M141" s="267">
        <v>0.25772053732170058</v>
      </c>
      <c r="N141" s="267"/>
      <c r="O141" s="267">
        <v>0.28260000000000002</v>
      </c>
      <c r="P141" s="267"/>
      <c r="Q141" s="267">
        <v>0.29487713424804818</v>
      </c>
      <c r="R141" s="267"/>
      <c r="S141" s="267">
        <v>0.25</v>
      </c>
      <c r="T141" s="267"/>
      <c r="U141" s="267">
        <v>0.38881278719150325</v>
      </c>
      <c r="V141" s="267"/>
      <c r="W141" s="267">
        <v>0.37011600591153981</v>
      </c>
      <c r="X141" s="267"/>
      <c r="Y141" s="267">
        <f>Y139/Y140</f>
        <v>0.42750922352541537</v>
      </c>
      <c r="Z141" s="267"/>
      <c r="AA141" s="267">
        <f>AA139/AA140</f>
        <v>0.37986449157346336</v>
      </c>
      <c r="AB141" s="267"/>
      <c r="AC141" s="267">
        <f>AC139/AC140</f>
        <v>0.32107655608081537</v>
      </c>
      <c r="AD141" s="267"/>
      <c r="AE141" s="267">
        <f>AE139/AE140</f>
        <v>0.42458006716963081</v>
      </c>
      <c r="AF141" s="267"/>
      <c r="AG141" s="267">
        <f>AG139/AG140</f>
        <v>0.40631285155540359</v>
      </c>
      <c r="AH141" s="249"/>
      <c r="AI141" s="267">
        <f>AI139/AI140</f>
        <v>0.36508426543810901</v>
      </c>
      <c r="AJ141" s="249"/>
      <c r="AK141" s="267">
        <f>AK139/AK140</f>
        <v>0.40709939606009143</v>
      </c>
      <c r="AL141" s="249"/>
      <c r="AM141" s="267">
        <f>AM139/AM140</f>
        <v>0.38962976310830955</v>
      </c>
      <c r="AN141" s="249"/>
      <c r="AO141" s="267">
        <f>AO139/AO140</f>
        <v>0.3995274275864828</v>
      </c>
      <c r="AP141" s="249"/>
      <c r="AQ141" s="267">
        <f>AQ139/AQ140</f>
        <v>0.41784661134201878</v>
      </c>
      <c r="AR141" s="249"/>
      <c r="AS141" s="267"/>
      <c r="AT141" s="249"/>
      <c r="AU141" s="267"/>
      <c r="AV141" s="249"/>
      <c r="AW141" s="267"/>
      <c r="AX141" s="249"/>
      <c r="AY141" s="267"/>
      <c r="AZ141" s="249"/>
      <c r="BA141" s="267"/>
      <c r="BB141" s="249"/>
      <c r="BC141" s="267"/>
      <c r="BD141" s="249"/>
      <c r="BE141" s="267"/>
      <c r="BF141" s="249"/>
    </row>
    <row r="142" spans="1:58">
      <c r="A142" s="226"/>
      <c r="B142" s="229"/>
      <c r="C142" s="238"/>
      <c r="D142" s="238"/>
      <c r="E142" s="238"/>
      <c r="F142" s="238"/>
      <c r="G142" s="238"/>
      <c r="H142" s="238"/>
      <c r="I142" s="238"/>
      <c r="J142" s="238"/>
      <c r="K142" s="238"/>
      <c r="L142" s="238"/>
      <c r="M142" s="238"/>
      <c r="N142" s="238"/>
      <c r="O142" s="238"/>
      <c r="P142" s="238"/>
      <c r="Q142" s="238"/>
      <c r="R142" s="238"/>
      <c r="S142" s="238"/>
      <c r="T142" s="238"/>
      <c r="U142" s="238"/>
      <c r="V142" s="238"/>
      <c r="W142" s="238"/>
      <c r="X142" s="238"/>
      <c r="Y142" s="238"/>
      <c r="Z142" s="238"/>
      <c r="AA142" s="238"/>
      <c r="AB142" s="238"/>
      <c r="AC142" s="238"/>
      <c r="AD142" s="238"/>
      <c r="AE142" s="238"/>
      <c r="AF142" s="238"/>
      <c r="AG142" s="238"/>
      <c r="AH142" s="238"/>
      <c r="AI142" s="238"/>
      <c r="AJ142" s="238"/>
      <c r="AK142" s="238"/>
      <c r="AL142" s="238"/>
      <c r="AM142" s="238"/>
      <c r="AN142" s="238"/>
      <c r="AO142" s="238"/>
      <c r="AP142" s="238"/>
      <c r="AQ142" s="238"/>
      <c r="AR142" s="238"/>
      <c r="AS142" s="238"/>
      <c r="AT142" s="238"/>
      <c r="AU142" s="238"/>
      <c r="AV142" s="238"/>
      <c r="AW142" s="238"/>
      <c r="AX142" s="238"/>
      <c r="AY142" s="238"/>
      <c r="AZ142" s="238"/>
      <c r="BA142" s="238"/>
      <c r="BB142" s="238"/>
      <c r="BC142" s="238"/>
      <c r="BD142" s="238"/>
      <c r="BE142" s="238"/>
      <c r="BF142" s="238"/>
    </row>
    <row r="143" spans="1:58">
      <c r="A143" s="226"/>
      <c r="B143" s="229"/>
      <c r="C143" s="238"/>
      <c r="D143" s="238"/>
      <c r="E143" s="238"/>
      <c r="F143" s="238"/>
      <c r="G143" s="238"/>
      <c r="H143" s="238"/>
      <c r="I143" s="238"/>
      <c r="J143" s="238"/>
      <c r="K143" s="238"/>
      <c r="L143" s="238"/>
      <c r="M143" s="238"/>
      <c r="N143" s="238"/>
      <c r="O143" s="238"/>
      <c r="P143" s="238"/>
      <c r="Q143" s="238"/>
      <c r="R143" s="238"/>
      <c r="S143" s="238"/>
      <c r="T143" s="238"/>
      <c r="U143" s="238"/>
      <c r="V143" s="238"/>
      <c r="W143" s="238"/>
      <c r="X143" s="238"/>
      <c r="Y143" s="238"/>
      <c r="Z143" s="238"/>
      <c r="AA143" s="238"/>
      <c r="AB143" s="238"/>
      <c r="AC143" s="238"/>
      <c r="AD143" s="238"/>
      <c r="AE143" s="238"/>
      <c r="AF143" s="238"/>
      <c r="AG143" s="238"/>
      <c r="AH143" s="238"/>
      <c r="AI143" s="238"/>
      <c r="AJ143" s="238"/>
      <c r="AK143" s="238"/>
      <c r="AL143" s="238"/>
      <c r="AM143" s="238"/>
      <c r="AN143" s="238"/>
      <c r="AO143" s="238"/>
      <c r="AP143" s="238"/>
      <c r="AQ143" s="238"/>
      <c r="AR143" s="238"/>
      <c r="AS143" s="238"/>
      <c r="AT143" s="238"/>
      <c r="AU143" s="238"/>
      <c r="AV143" s="238"/>
      <c r="AW143" s="238"/>
      <c r="AX143" s="238"/>
      <c r="AY143" s="238"/>
      <c r="AZ143" s="238"/>
      <c r="BA143" s="238"/>
      <c r="BB143" s="238"/>
      <c r="BC143" s="238"/>
      <c r="BD143" s="238"/>
      <c r="BE143" s="238"/>
      <c r="BF143" s="238"/>
    </row>
    <row r="144" spans="1:58">
      <c r="A144" s="226"/>
      <c r="B144" s="229" t="s">
        <v>176</v>
      </c>
      <c r="C144" s="232">
        <v>18338.85350261</v>
      </c>
      <c r="D144" s="232"/>
      <c r="E144" s="232">
        <v>18705.852638249999</v>
      </c>
      <c r="F144" s="232"/>
      <c r="G144" s="232">
        <v>18742.817094410002</v>
      </c>
      <c r="H144" s="232"/>
      <c r="I144" s="232">
        <v>17791.42000573</v>
      </c>
      <c r="J144" s="232"/>
      <c r="K144" s="232">
        <v>17304.41509002</v>
      </c>
      <c r="L144" s="232"/>
      <c r="M144" s="232">
        <v>17135.459832</v>
      </c>
      <c r="N144" s="232"/>
      <c r="O144" s="232">
        <v>16654.883699999998</v>
      </c>
      <c r="P144" s="232"/>
      <c r="Q144" s="232">
        <v>16244.309691809998</v>
      </c>
      <c r="R144" s="232"/>
      <c r="S144" s="232">
        <v>15504</v>
      </c>
      <c r="T144" s="232"/>
      <c r="U144" s="232">
        <v>15902.865877999999</v>
      </c>
      <c r="V144" s="232"/>
      <c r="W144" s="232">
        <v>15781.623224370029</v>
      </c>
      <c r="X144" s="232"/>
      <c r="Y144" s="232">
        <f>Y21</f>
        <v>15088.845469150001</v>
      </c>
      <c r="Z144" s="232"/>
      <c r="AA144" s="232">
        <v>14604.36419099</v>
      </c>
      <c r="AB144" s="232"/>
      <c r="AC144" s="232">
        <v>14761.540622534032</v>
      </c>
      <c r="AD144" s="232"/>
      <c r="AE144" s="232">
        <f>AE21</f>
        <v>13772.911895999998</v>
      </c>
      <c r="AF144" s="232"/>
      <c r="AG144" s="232">
        <f>AG21</f>
        <v>13419.826445000001</v>
      </c>
      <c r="AH144" s="238"/>
      <c r="AI144" s="232">
        <f>AI21</f>
        <v>13006.999244000001</v>
      </c>
      <c r="AJ144" s="238"/>
      <c r="AK144" s="232">
        <f>AK21</f>
        <v>13331.214576718428</v>
      </c>
      <c r="AL144" s="238"/>
      <c r="AM144" s="232">
        <f>AM21</f>
        <v>12991.201010299999</v>
      </c>
      <c r="AN144" s="238"/>
      <c r="AO144" s="232">
        <f>AO21</f>
        <v>12591.153999999999</v>
      </c>
      <c r="AP144" s="238"/>
      <c r="AQ144" s="232">
        <f>AQ21</f>
        <v>12369.748290755098</v>
      </c>
      <c r="AR144" s="238"/>
      <c r="AS144" s="232"/>
      <c r="AT144" s="238"/>
      <c r="AU144" s="232"/>
      <c r="AV144" s="238"/>
      <c r="AW144" s="232"/>
      <c r="AX144" s="238"/>
      <c r="AY144" s="232"/>
      <c r="AZ144" s="238"/>
      <c r="BA144" s="232"/>
      <c r="BB144" s="238"/>
      <c r="BC144" s="232"/>
      <c r="BD144" s="238"/>
      <c r="BE144" s="232"/>
      <c r="BF144" s="238"/>
    </row>
    <row r="145" spans="1:58">
      <c r="A145" s="226"/>
      <c r="B145" s="229" t="s">
        <v>177</v>
      </c>
      <c r="C145" s="232">
        <v>159780.56085685003</v>
      </c>
      <c r="D145" s="232"/>
      <c r="E145" s="232">
        <v>155459.3492767002</v>
      </c>
      <c r="F145" s="232"/>
      <c r="G145" s="232">
        <v>154316.1543066302</v>
      </c>
      <c r="H145" s="232"/>
      <c r="I145" s="232">
        <v>155242.86618750019</v>
      </c>
      <c r="J145" s="232"/>
      <c r="K145" s="232">
        <v>150118.14197999999</v>
      </c>
      <c r="L145" s="232"/>
      <c r="M145" s="232">
        <v>146073.80200999998</v>
      </c>
      <c r="N145" s="232"/>
      <c r="O145" s="232">
        <v>148898.13930000001</v>
      </c>
      <c r="P145" s="232"/>
      <c r="Q145" s="232">
        <v>147197.40538354</v>
      </c>
      <c r="R145" s="232"/>
      <c r="S145" s="232">
        <v>143586</v>
      </c>
      <c r="T145" s="232"/>
      <c r="U145" s="232">
        <v>134782.94005149015</v>
      </c>
      <c r="V145" s="232"/>
      <c r="W145" s="232">
        <v>136568.11884102001</v>
      </c>
      <c r="X145" s="232"/>
      <c r="Y145" s="232">
        <f>+Y96</f>
        <v>130854.10594534002</v>
      </c>
      <c r="Z145" s="232"/>
      <c r="AA145" s="232">
        <v>126291.54656699001</v>
      </c>
      <c r="AB145" s="232"/>
      <c r="AC145" s="232">
        <f>+AC96</f>
        <v>123471.57226353404</v>
      </c>
      <c r="AD145" s="232"/>
      <c r="AE145" s="232">
        <f>+AE96</f>
        <v>121318.88338399999</v>
      </c>
      <c r="AF145" s="232"/>
      <c r="AG145" s="232">
        <f>+AG96</f>
        <v>119591.87386200001</v>
      </c>
      <c r="AH145" s="238"/>
      <c r="AI145" s="232">
        <f>+AI96</f>
        <v>114088.20773600001</v>
      </c>
      <c r="AJ145" s="238"/>
      <c r="AK145" s="232">
        <f>+AK96</f>
        <v>108321.32653799999</v>
      </c>
      <c r="AL145" s="238"/>
      <c r="AM145" s="232">
        <f>+AM96</f>
        <v>106311.634504</v>
      </c>
      <c r="AN145" s="238"/>
      <c r="AO145" s="232">
        <f>+AO96</f>
        <v>107652.02759400001</v>
      </c>
      <c r="AP145" s="238"/>
      <c r="AQ145" s="232">
        <f>+AQ96</f>
        <v>101861.10500000003</v>
      </c>
      <c r="AR145" s="238"/>
      <c r="AS145" s="232"/>
      <c r="AT145" s="238"/>
      <c r="AU145" s="232"/>
      <c r="AV145" s="238"/>
      <c r="AW145" s="232"/>
      <c r="AX145" s="238"/>
      <c r="AY145" s="232"/>
      <c r="AZ145" s="238"/>
      <c r="BA145" s="232"/>
      <c r="BB145" s="238"/>
      <c r="BC145" s="232"/>
      <c r="BD145" s="238"/>
      <c r="BE145" s="232"/>
      <c r="BF145" s="238"/>
    </row>
    <row r="146" spans="1:58" ht="13.5" thickBot="1">
      <c r="A146" s="292" t="s">
        <v>336</v>
      </c>
      <c r="B146" s="242" t="s">
        <v>178</v>
      </c>
      <c r="C146" s="258">
        <v>0.11477524802932738</v>
      </c>
      <c r="D146" s="258"/>
      <c r="E146" s="258">
        <v>0.1203263279132584</v>
      </c>
      <c r="F146" s="258"/>
      <c r="G146" s="258">
        <v>0.12145725882442313</v>
      </c>
      <c r="H146" s="258"/>
      <c r="I146" s="258">
        <v>0.11460378465469563</v>
      </c>
      <c r="J146" s="258"/>
      <c r="K146" s="258">
        <v>0.11527197753570279</v>
      </c>
      <c r="L146" s="258"/>
      <c r="M146" s="258">
        <v>0.11730686540785003</v>
      </c>
      <c r="N146" s="258"/>
      <c r="O146" s="258">
        <v>0.1119</v>
      </c>
      <c r="P146" s="258"/>
      <c r="Q146" s="258">
        <v>0.11035730996401436</v>
      </c>
      <c r="R146" s="258"/>
      <c r="S146" s="258">
        <v>0.108</v>
      </c>
      <c r="T146" s="258"/>
      <c r="U146" s="258">
        <v>0.11798871483234259</v>
      </c>
      <c r="V146" s="258"/>
      <c r="W146" s="258">
        <v>0.11555861908548024</v>
      </c>
      <c r="X146" s="258"/>
      <c r="Y146" s="258">
        <f>Y144/Y145</f>
        <v>0.11531044715901285</v>
      </c>
      <c r="Z146" s="258"/>
      <c r="AA146" s="258">
        <f>AA144/AA145</f>
        <v>0.11564007717051172</v>
      </c>
      <c r="AB146" s="258"/>
      <c r="AC146" s="258">
        <f>AC144/AC145</f>
        <v>0.11955416418467112</v>
      </c>
      <c r="AD146" s="258"/>
      <c r="AE146" s="258">
        <f>AE144/AE145</f>
        <v>0.11352653034569904</v>
      </c>
      <c r="AF146" s="258"/>
      <c r="AG146" s="258">
        <f>AG144/AG145</f>
        <v>0.11221353100032086</v>
      </c>
      <c r="AH146" s="249"/>
      <c r="AI146" s="258">
        <f>AI144/AI145</f>
        <v>0.11400827046120475</v>
      </c>
      <c r="AJ146" s="249"/>
      <c r="AK146" s="258">
        <f>AK144/AK145</f>
        <v>0.12307100552393743</v>
      </c>
      <c r="AL146" s="249"/>
      <c r="AM146" s="258">
        <f>AM144/AM145</f>
        <v>0.12219924066552849</v>
      </c>
      <c r="AN146" s="249"/>
      <c r="AO146" s="258">
        <f>AO144/AO145</f>
        <v>0.11696160566047496</v>
      </c>
      <c r="AP146" s="249"/>
      <c r="AQ146" s="258">
        <f>AQ144/AQ145</f>
        <v>0.12143740528590471</v>
      </c>
      <c r="AR146" s="249"/>
      <c r="AS146" s="258"/>
      <c r="AT146" s="249"/>
      <c r="AU146" s="258"/>
      <c r="AV146" s="249"/>
      <c r="AW146" s="258"/>
      <c r="AX146" s="249"/>
      <c r="AY146" s="258"/>
      <c r="AZ146" s="249"/>
      <c r="BA146" s="258"/>
      <c r="BB146" s="249"/>
      <c r="BC146" s="258"/>
      <c r="BD146" s="249"/>
      <c r="BE146" s="258"/>
      <c r="BF146" s="249"/>
    </row>
    <row r="147" spans="1:58">
      <c r="A147" s="226"/>
      <c r="B147" s="229"/>
      <c r="C147" s="238"/>
      <c r="D147" s="238"/>
      <c r="E147" s="238"/>
      <c r="F147" s="238"/>
      <c r="G147" s="238"/>
      <c r="H147" s="238"/>
      <c r="I147" s="238"/>
      <c r="J147" s="238"/>
      <c r="K147" s="238"/>
      <c r="L147" s="238"/>
      <c r="M147" s="238"/>
      <c r="N147" s="238"/>
      <c r="O147" s="238"/>
      <c r="P147" s="238"/>
      <c r="Q147" s="238"/>
      <c r="R147" s="238"/>
      <c r="S147" s="238"/>
      <c r="T147" s="238"/>
      <c r="U147" s="238"/>
      <c r="V147" s="238"/>
      <c r="W147" s="238"/>
      <c r="X147" s="238"/>
      <c r="Y147" s="238"/>
      <c r="Z147" s="238"/>
      <c r="AA147" s="238"/>
      <c r="AB147" s="238"/>
      <c r="AC147" s="238"/>
      <c r="AD147" s="238"/>
      <c r="AE147" s="238"/>
      <c r="AF147" s="238"/>
      <c r="AG147" s="238"/>
      <c r="AH147" s="238"/>
      <c r="AI147" s="238"/>
      <c r="AJ147" s="238"/>
      <c r="AK147" s="238"/>
      <c r="AL147" s="238"/>
      <c r="AM147" s="238"/>
      <c r="AN147" s="238"/>
      <c r="AO147" s="238"/>
      <c r="AP147" s="238"/>
      <c r="AQ147" s="238"/>
      <c r="AR147" s="238"/>
      <c r="AS147" s="238"/>
      <c r="AT147" s="238"/>
      <c r="AU147" s="238"/>
      <c r="AV147" s="238"/>
      <c r="AW147" s="238"/>
      <c r="AX147" s="238"/>
      <c r="AY147" s="238"/>
      <c r="AZ147" s="238"/>
      <c r="BA147" s="238"/>
      <c r="BB147" s="238"/>
      <c r="BC147" s="238"/>
      <c r="BD147" s="238"/>
      <c r="BE147" s="238"/>
      <c r="BF147" s="238"/>
    </row>
    <row r="148" spans="1:58">
      <c r="A148" s="226"/>
      <c r="B148" s="229"/>
      <c r="C148" s="238"/>
      <c r="D148" s="238"/>
      <c r="E148" s="238"/>
      <c r="F148" s="238"/>
      <c r="G148" s="238"/>
      <c r="H148" s="238"/>
      <c r="I148" s="238"/>
      <c r="J148" s="238"/>
      <c r="K148" s="238"/>
      <c r="L148" s="238"/>
      <c r="M148" s="238"/>
      <c r="N148" s="238"/>
      <c r="O148" s="238"/>
      <c r="P148" s="238"/>
      <c r="Q148" s="238"/>
      <c r="R148" s="238"/>
      <c r="S148" s="238"/>
      <c r="T148" s="238"/>
      <c r="U148" s="238"/>
      <c r="V148" s="238"/>
      <c r="W148" s="238"/>
      <c r="X148" s="238"/>
      <c r="Y148" s="238"/>
      <c r="Z148" s="238"/>
      <c r="AA148" s="238"/>
      <c r="AB148" s="238"/>
      <c r="AC148" s="238"/>
      <c r="AD148" s="238"/>
      <c r="AE148" s="238"/>
      <c r="AF148" s="238"/>
      <c r="AG148" s="238"/>
      <c r="AH148" s="238"/>
      <c r="AI148" s="238"/>
      <c r="AJ148" s="238"/>
      <c r="AK148" s="238"/>
      <c r="AL148" s="238"/>
      <c r="AM148" s="238"/>
      <c r="AN148" s="238"/>
      <c r="AO148" s="238"/>
      <c r="AP148" s="238"/>
      <c r="AQ148" s="238"/>
      <c r="AR148" s="238"/>
      <c r="AS148" s="238"/>
      <c r="AT148" s="238"/>
      <c r="AU148" s="238"/>
      <c r="AV148" s="238"/>
      <c r="AW148" s="238"/>
      <c r="AX148" s="238"/>
      <c r="AY148" s="238"/>
      <c r="AZ148" s="238"/>
      <c r="BA148" s="238"/>
      <c r="BB148" s="238"/>
      <c r="BC148" s="238"/>
      <c r="BD148" s="238"/>
      <c r="BE148" s="238"/>
      <c r="BF148" s="238"/>
    </row>
    <row r="149" spans="1:58">
      <c r="B149" s="229" t="s">
        <v>176</v>
      </c>
      <c r="C149" s="232">
        <v>18338.85350261</v>
      </c>
      <c r="D149" s="232"/>
      <c r="E149" s="232">
        <v>18705.852638249999</v>
      </c>
      <c r="F149" s="232"/>
      <c r="G149" s="232">
        <v>18742.817094410002</v>
      </c>
      <c r="H149" s="232"/>
      <c r="I149" s="232">
        <v>17791.42000573</v>
      </c>
      <c r="J149" s="232"/>
      <c r="K149" s="232">
        <v>17304.41509002</v>
      </c>
      <c r="L149" s="232"/>
      <c r="M149" s="232">
        <v>17135.459832</v>
      </c>
      <c r="N149" s="232"/>
      <c r="O149" s="232">
        <v>16654.883689999999</v>
      </c>
      <c r="P149" s="232"/>
      <c r="Q149" s="232">
        <v>16244.309691809998</v>
      </c>
      <c r="R149" s="232"/>
      <c r="S149" s="232">
        <v>15503.907545069998</v>
      </c>
      <c r="T149" s="232"/>
      <c r="U149" s="232">
        <v>15902.865877999999</v>
      </c>
      <c r="V149" s="232"/>
      <c r="W149" s="232">
        <v>15781.623224370029</v>
      </c>
      <c r="X149" s="232"/>
      <c r="Y149" s="232">
        <v>15088.845469150001</v>
      </c>
      <c r="Z149" s="232"/>
      <c r="AA149" s="232">
        <v>14604.36419099</v>
      </c>
      <c r="AB149" s="232"/>
      <c r="AC149" s="232">
        <v>14761.540622534032</v>
      </c>
      <c r="AD149" s="232"/>
      <c r="AE149" s="232">
        <v>13772.911895999998</v>
      </c>
      <c r="AF149" s="232"/>
      <c r="AG149" s="232">
        <v>13419.826445000001</v>
      </c>
      <c r="AH149" s="238"/>
      <c r="AI149" s="232">
        <v>13006.999244000001</v>
      </c>
      <c r="AJ149" s="238"/>
      <c r="AK149" s="232">
        <v>13331.214576718428</v>
      </c>
      <c r="AL149" s="238"/>
      <c r="AM149" s="232">
        <v>12991.201010299999</v>
      </c>
      <c r="AN149" s="232"/>
      <c r="AO149" s="232">
        <v>12591.153999999999</v>
      </c>
      <c r="AP149" s="238"/>
      <c r="AQ149" s="232">
        <v>12369.748290755098</v>
      </c>
      <c r="AR149" s="238"/>
      <c r="AS149" s="232"/>
      <c r="AT149" s="238"/>
      <c r="AU149" s="232"/>
      <c r="AV149" s="238"/>
      <c r="AW149" s="268"/>
      <c r="AX149" s="238"/>
      <c r="AY149" s="268"/>
      <c r="AZ149" s="238"/>
      <c r="BA149" s="268"/>
      <c r="BB149" s="238"/>
      <c r="BC149" s="268"/>
      <c r="BD149" s="238"/>
      <c r="BE149" s="268"/>
      <c r="BF149" s="238"/>
    </row>
    <row r="150" spans="1:58">
      <c r="B150" s="246" t="s">
        <v>179</v>
      </c>
      <c r="C150" s="232">
        <v>110.066487</v>
      </c>
      <c r="D150" s="232"/>
      <c r="E150" s="232">
        <v>116.334711</v>
      </c>
      <c r="F150" s="232"/>
      <c r="G150" s="232">
        <v>114.593974</v>
      </c>
      <c r="H150" s="232"/>
      <c r="I150" s="232">
        <v>112.42981</v>
      </c>
      <c r="J150" s="232"/>
      <c r="K150" s="232">
        <v>109.570846</v>
      </c>
      <c r="L150" s="232"/>
      <c r="M150" s="232">
        <v>113.26664</v>
      </c>
      <c r="N150" s="232"/>
      <c r="O150" s="232">
        <v>112.57595999999999</v>
      </c>
      <c r="P150" s="232"/>
      <c r="Q150" s="232">
        <v>110.50827200000001</v>
      </c>
      <c r="R150" s="232"/>
      <c r="S150" s="232">
        <v>108.83542270000001</v>
      </c>
      <c r="T150" s="232"/>
      <c r="U150" s="232">
        <v>113.514532</v>
      </c>
      <c r="V150" s="232"/>
      <c r="W150" s="232">
        <v>100.881528</v>
      </c>
      <c r="X150" s="232"/>
      <c r="Y150" s="232">
        <v>100.21979899999999</v>
      </c>
      <c r="Z150" s="232"/>
      <c r="AA150" s="232">
        <v>98.409527999999995</v>
      </c>
      <c r="AB150" s="232"/>
      <c r="AC150" s="232">
        <v>102.476</v>
      </c>
      <c r="AD150" s="232"/>
      <c r="AE150" s="232">
        <v>94.432304000000002</v>
      </c>
      <c r="AF150" s="232"/>
      <c r="AG150" s="232">
        <v>92.616168999999999</v>
      </c>
      <c r="AH150" s="238"/>
      <c r="AI150" s="232">
        <v>57.376956999999997</v>
      </c>
      <c r="AJ150" s="238"/>
      <c r="AK150" s="232">
        <v>62.4</v>
      </c>
      <c r="AL150" s="238"/>
      <c r="AM150" s="232">
        <v>53.335999999999999</v>
      </c>
      <c r="AN150" s="232"/>
      <c r="AO150" s="232">
        <v>50.855761000000001</v>
      </c>
      <c r="AP150" s="238"/>
      <c r="AQ150" s="232">
        <v>49</v>
      </c>
      <c r="AR150" s="238"/>
      <c r="AS150" s="232"/>
      <c r="AT150" s="238"/>
      <c r="AU150" s="232"/>
      <c r="AV150" s="238"/>
      <c r="AW150" s="268"/>
      <c r="AX150" s="238"/>
      <c r="AY150" s="268"/>
      <c r="AZ150" s="238"/>
      <c r="BA150" s="268"/>
      <c r="BB150" s="238"/>
      <c r="BC150" s="268"/>
      <c r="BD150" s="238"/>
      <c r="BE150" s="268"/>
      <c r="BF150" s="238"/>
    </row>
    <row r="151" spans="1:58">
      <c r="B151" s="246" t="s">
        <v>180</v>
      </c>
      <c r="C151" s="232"/>
      <c r="D151" s="232"/>
      <c r="E151" s="232"/>
      <c r="F151" s="232"/>
      <c r="G151" s="232"/>
      <c r="H151" s="232"/>
      <c r="I151" s="232">
        <v>23.892459890000001</v>
      </c>
      <c r="J151" s="232"/>
      <c r="K151" s="232">
        <v>28.696660000000001</v>
      </c>
      <c r="L151" s="232"/>
      <c r="M151" s="232">
        <v>29.296659999999999</v>
      </c>
      <c r="N151" s="232"/>
      <c r="O151" s="232">
        <v>30.43666</v>
      </c>
      <c r="P151" s="232"/>
      <c r="Q151" s="232">
        <v>31.936659890000001</v>
      </c>
      <c r="R151" s="232"/>
      <c r="S151" s="232">
        <v>31.93666</v>
      </c>
      <c r="T151" s="232"/>
      <c r="U151" s="232">
        <v>12.411659999999998</v>
      </c>
      <c r="V151" s="232"/>
      <c r="W151" s="232">
        <v>12.96165989</v>
      </c>
      <c r="X151" s="232"/>
      <c r="Y151" s="232">
        <v>14.46165989</v>
      </c>
      <c r="Z151" s="232"/>
      <c r="AA151" s="232">
        <v>14.56165989</v>
      </c>
      <c r="AB151" s="232"/>
      <c r="AC151" s="232">
        <v>14.661659999999999</v>
      </c>
      <c r="AD151" s="232"/>
      <c r="AE151" s="232">
        <v>16.509160000000001</v>
      </c>
      <c r="AF151" s="232"/>
      <c r="AG151" s="232">
        <v>19.009160000000001</v>
      </c>
      <c r="AH151" s="238"/>
      <c r="AI151" s="232">
        <v>19.237159999999999</v>
      </c>
      <c r="AJ151" s="238"/>
      <c r="AK151" s="232">
        <v>19.520132000000004</v>
      </c>
      <c r="AL151" s="238"/>
      <c r="AM151" s="232">
        <v>23.610119999999998</v>
      </c>
      <c r="AN151" s="232"/>
      <c r="AO151" s="232">
        <v>27.225885000000002</v>
      </c>
      <c r="AP151" s="238"/>
      <c r="AQ151" s="232">
        <v>28.733000000000001</v>
      </c>
      <c r="AR151" s="238"/>
      <c r="AS151" s="232"/>
      <c r="AT151" s="238"/>
      <c r="AU151" s="232"/>
      <c r="AV151" s="238"/>
      <c r="AW151" s="268"/>
      <c r="AX151" s="238"/>
      <c r="AY151" s="268"/>
      <c r="AZ151" s="238"/>
      <c r="BA151" s="268"/>
      <c r="BB151" s="238"/>
      <c r="BC151" s="268"/>
      <c r="BD151" s="238"/>
      <c r="BE151" s="268"/>
      <c r="BF151" s="238"/>
    </row>
    <row r="152" spans="1:58">
      <c r="B152" s="246" t="s">
        <v>181</v>
      </c>
      <c r="C152" s="232">
        <v>1000</v>
      </c>
      <c r="D152" s="232"/>
      <c r="E152" s="232">
        <v>1000</v>
      </c>
      <c r="F152" s="232"/>
      <c r="G152" s="232">
        <v>1000</v>
      </c>
      <c r="H152" s="232"/>
      <c r="I152" s="232">
        <v>650</v>
      </c>
      <c r="J152" s="232"/>
      <c r="K152" s="232">
        <v>650</v>
      </c>
      <c r="L152" s="232"/>
      <c r="M152" s="232">
        <v>650</v>
      </c>
      <c r="N152" s="232"/>
      <c r="O152" s="232">
        <v>650</v>
      </c>
      <c r="P152" s="232"/>
      <c r="Q152" s="232">
        <v>650</v>
      </c>
      <c r="R152" s="232"/>
      <c r="S152" s="232">
        <v>300</v>
      </c>
      <c r="T152" s="232"/>
      <c r="U152" s="232">
        <v>300.00475699999998</v>
      </c>
      <c r="V152" s="232"/>
      <c r="W152" s="232">
        <v>493.44836554</v>
      </c>
      <c r="X152" s="232"/>
      <c r="Y152" s="232">
        <v>200</v>
      </c>
      <c r="Z152" s="232"/>
      <c r="AA152" s="232">
        <v>200</v>
      </c>
      <c r="AB152" s="232"/>
      <c r="AC152" s="232">
        <v>400</v>
      </c>
      <c r="AD152" s="232"/>
      <c r="AE152" s="232">
        <v>400</v>
      </c>
      <c r="AF152" s="232"/>
      <c r="AG152" s="232">
        <v>400</v>
      </c>
      <c r="AH152" s="238"/>
      <c r="AI152" s="232">
        <v>400</v>
      </c>
      <c r="AJ152" s="238"/>
      <c r="AK152" s="232">
        <v>400</v>
      </c>
      <c r="AL152" s="238"/>
      <c r="AM152" s="232">
        <v>400</v>
      </c>
      <c r="AN152" s="232"/>
      <c r="AO152" s="232">
        <v>400</v>
      </c>
      <c r="AP152" s="238"/>
      <c r="AQ152" s="232">
        <v>400</v>
      </c>
      <c r="AR152" s="238"/>
      <c r="AS152" s="232"/>
      <c r="AT152" s="238"/>
      <c r="AU152" s="232"/>
      <c r="AV152" s="238"/>
      <c r="AW152" s="268"/>
      <c r="AX152" s="238"/>
      <c r="AY152" s="268"/>
      <c r="AZ152" s="238"/>
      <c r="BA152" s="268"/>
      <c r="BB152" s="238"/>
      <c r="BC152" s="268"/>
      <c r="BD152" s="238"/>
      <c r="BE152" s="268"/>
      <c r="BF152" s="238"/>
    </row>
    <row r="153" spans="1:58">
      <c r="B153" s="271" t="s">
        <v>182</v>
      </c>
      <c r="C153" s="232">
        <v>17228.78701561</v>
      </c>
      <c r="D153" s="232"/>
      <c r="E153" s="232">
        <v>17589.517927249999</v>
      </c>
      <c r="F153" s="232"/>
      <c r="G153" s="232">
        <v>17628.223120410003</v>
      </c>
      <c r="H153" s="232"/>
      <c r="I153" s="232">
        <v>17005.097735839998</v>
      </c>
      <c r="J153" s="232"/>
      <c r="K153" s="232">
        <v>16516.14758402</v>
      </c>
      <c r="L153" s="232"/>
      <c r="M153" s="232">
        <v>16342.896531999999</v>
      </c>
      <c r="N153" s="232"/>
      <c r="O153" s="232">
        <v>15861.871070000001</v>
      </c>
      <c r="P153" s="232"/>
      <c r="Q153" s="232">
        <v>15451.864759919999</v>
      </c>
      <c r="R153" s="232"/>
      <c r="S153" s="232">
        <v>15063.135462369999</v>
      </c>
      <c r="T153" s="232"/>
      <c r="U153" s="232">
        <v>15476.934928999999</v>
      </c>
      <c r="V153" s="232"/>
      <c r="W153" s="232">
        <v>15174.33167094003</v>
      </c>
      <c r="X153" s="232"/>
      <c r="Y153" s="232">
        <v>14774.164010260001</v>
      </c>
      <c r="Z153" s="232"/>
      <c r="AA153" s="232">
        <v>14291.3930031</v>
      </c>
      <c r="AB153" s="232"/>
      <c r="AC153" s="232">
        <v>14244.402962534032</v>
      </c>
      <c r="AD153" s="232"/>
      <c r="AE153" s="232">
        <v>13261.970431999998</v>
      </c>
      <c r="AF153" s="232"/>
      <c r="AG153" s="232">
        <v>12908.201116</v>
      </c>
      <c r="AH153" s="238"/>
      <c r="AI153" s="232">
        <v>12530.385127</v>
      </c>
      <c r="AJ153" s="238"/>
      <c r="AK153" s="232">
        <v>12849.294444718429</v>
      </c>
      <c r="AL153" s="238"/>
      <c r="AM153" s="232">
        <v>12514.254890300001</v>
      </c>
      <c r="AN153" s="232"/>
      <c r="AO153" s="232">
        <v>12113.072353999998</v>
      </c>
      <c r="AP153" s="238"/>
      <c r="AQ153" s="232">
        <v>11892.015290755098</v>
      </c>
      <c r="AR153" s="238"/>
      <c r="AS153" s="232"/>
      <c r="AT153" s="238"/>
      <c r="AU153" s="232"/>
      <c r="AV153" s="238"/>
      <c r="AW153" s="268"/>
      <c r="AX153" s="238"/>
      <c r="AY153" s="268"/>
      <c r="AZ153" s="238"/>
      <c r="BA153" s="268"/>
      <c r="BB153" s="238"/>
      <c r="BC153" s="268"/>
      <c r="BD153" s="238"/>
      <c r="BE153" s="268"/>
      <c r="BF153" s="238"/>
    </row>
    <row r="154" spans="1:58">
      <c r="B154" s="272" t="s">
        <v>183</v>
      </c>
      <c r="C154" s="273">
        <v>0.70023856101290516</v>
      </c>
      <c r="D154" s="273"/>
      <c r="E154" s="273">
        <v>0.70004162093386768</v>
      </c>
      <c r="F154" s="273"/>
      <c r="G154" s="273">
        <v>0.6964875333450522</v>
      </c>
      <c r="H154" s="273"/>
      <c r="I154" s="273">
        <v>0.696274605713462</v>
      </c>
      <c r="J154" s="273"/>
      <c r="K154" s="273">
        <v>0.696274605713462</v>
      </c>
      <c r="L154" s="273"/>
      <c r="M154" s="273">
        <v>0.69997791239999996</v>
      </c>
      <c r="N154" s="273"/>
      <c r="O154" s="273">
        <v>0.70099912411646903</v>
      </c>
      <c r="P154" s="273"/>
      <c r="Q154" s="273">
        <v>0.70099912411646903</v>
      </c>
      <c r="R154" s="273"/>
      <c r="S154" s="273">
        <v>0.70099912411646903</v>
      </c>
      <c r="T154" s="273"/>
      <c r="U154" s="273">
        <v>0.70099912415633248</v>
      </c>
      <c r="V154" s="273"/>
      <c r="W154" s="273">
        <v>0.69355058599999997</v>
      </c>
      <c r="X154" s="273"/>
      <c r="Y154" s="273">
        <v>0.69355058599999997</v>
      </c>
      <c r="Z154" s="273"/>
      <c r="AA154" s="273">
        <v>0.69355058599999997</v>
      </c>
      <c r="AB154" s="273"/>
      <c r="AC154" s="273">
        <v>0.69255300847357781</v>
      </c>
      <c r="AD154" s="273"/>
      <c r="AE154" s="273">
        <v>0.67552884523400603</v>
      </c>
      <c r="AF154" s="273"/>
      <c r="AG154" s="273">
        <v>0.67552884523400603</v>
      </c>
      <c r="AH154" s="238"/>
      <c r="AI154" s="273">
        <v>0.67552884523400603</v>
      </c>
      <c r="AJ154" s="238"/>
      <c r="AK154" s="274">
        <v>0.67527848656046996</v>
      </c>
      <c r="AL154" s="274"/>
      <c r="AM154" s="274">
        <v>0.67909544299689906</v>
      </c>
      <c r="AN154" s="274"/>
      <c r="AO154" s="274">
        <v>0.68019204285072066</v>
      </c>
      <c r="AP154" s="274"/>
      <c r="AQ154" s="274">
        <v>0.67294279680764146</v>
      </c>
      <c r="AR154" s="275"/>
      <c r="AS154" s="274"/>
      <c r="AT154" s="275"/>
      <c r="AU154" s="274"/>
      <c r="AV154" s="274"/>
      <c r="AW154" s="268"/>
      <c r="AX154" s="268"/>
      <c r="AY154" s="268"/>
      <c r="AZ154" s="276"/>
      <c r="BA154" s="268"/>
      <c r="BB154" s="268"/>
      <c r="BC154" s="268"/>
      <c r="BD154" s="268"/>
      <c r="BE154" s="268"/>
      <c r="BF154" s="268"/>
    </row>
    <row r="155" spans="1:58">
      <c r="B155" s="271" t="s">
        <v>184</v>
      </c>
      <c r="C155" s="232">
        <v>12064.26102780857</v>
      </c>
      <c r="D155" s="232"/>
      <c r="E155" s="232">
        <v>12313.394641237413</v>
      </c>
      <c r="F155" s="232"/>
      <c r="G155" s="232">
        <v>12277.837638390582</v>
      </c>
      <c r="H155" s="232"/>
      <c r="I155" s="232">
        <v>11840.21772114088</v>
      </c>
      <c r="J155" s="232"/>
      <c r="K155" s="232">
        <v>11499.774146968874</v>
      </c>
      <c r="L155" s="232"/>
      <c r="M155" s="232">
        <v>11439.666597038558</v>
      </c>
      <c r="N155" s="232"/>
      <c r="O155" s="232">
        <v>11119.15772691836</v>
      </c>
      <c r="P155" s="232"/>
      <c r="Q155" s="232">
        <v>10831.743662670053</v>
      </c>
      <c r="R155" s="232"/>
      <c r="S155" s="232">
        <v>10559.244765569094</v>
      </c>
      <c r="T155" s="232"/>
      <c r="U155" s="232">
        <v>10849.317829853549</v>
      </c>
      <c r="V155" s="232"/>
      <c r="W155" s="232">
        <v>10563.454521036645</v>
      </c>
      <c r="X155" s="232"/>
      <c r="Y155" s="232">
        <v>10284.338953080276</v>
      </c>
      <c r="Z155" s="232"/>
      <c r="AA155" s="232">
        <v>9875.6371398569845</v>
      </c>
      <c r="AB155" s="232"/>
      <c r="AC155" s="232">
        <v>9897.943889999633</v>
      </c>
      <c r="AD155" s="232"/>
      <c r="AE155" s="232">
        <v>8985.8324258674093</v>
      </c>
      <c r="AF155" s="232"/>
      <c r="AG155" s="232">
        <v>8743.3967177522609</v>
      </c>
      <c r="AH155" s="238"/>
      <c r="AI155" s="232">
        <v>8464.6365951796743</v>
      </c>
      <c r="AJ155" s="238"/>
      <c r="AK155" s="232">
        <v>8676.8521059993145</v>
      </c>
      <c r="AL155" s="232"/>
      <c r="AM155" s="232">
        <v>8498.3734685043892</v>
      </c>
      <c r="AN155" s="232"/>
      <c r="AO155" s="232">
        <v>8239.2154296658464</v>
      </c>
      <c r="AP155" s="232"/>
      <c r="AQ155" s="232">
        <v>8002.6460294399731</v>
      </c>
      <c r="AR155" s="238"/>
      <c r="AS155" s="232"/>
      <c r="AT155" s="238"/>
      <c r="AU155" s="232"/>
      <c r="AV155" s="232"/>
      <c r="AW155" s="268"/>
      <c r="AX155" s="268"/>
      <c r="AY155" s="268"/>
      <c r="AZ155" s="232"/>
      <c r="BA155" s="268"/>
      <c r="BB155" s="268"/>
      <c r="BC155" s="268"/>
      <c r="BD155" s="268"/>
      <c r="BE155" s="268"/>
      <c r="BF155" s="268"/>
    </row>
    <row r="156" spans="1:58">
      <c r="B156" s="272" t="s">
        <v>185</v>
      </c>
      <c r="C156" s="232">
        <v>115829789</v>
      </c>
      <c r="D156" s="232"/>
      <c r="E156" s="232">
        <v>115829789</v>
      </c>
      <c r="F156" s="232"/>
      <c r="G156" s="232">
        <v>115829789</v>
      </c>
      <c r="H156" s="232"/>
      <c r="I156" s="232">
        <v>115829789</v>
      </c>
      <c r="J156" s="232"/>
      <c r="K156" s="232">
        <v>115829789</v>
      </c>
      <c r="L156" s="232"/>
      <c r="M156" s="232">
        <v>115829789</v>
      </c>
      <c r="N156" s="232"/>
      <c r="O156" s="232">
        <v>115829789</v>
      </c>
      <c r="P156" s="232"/>
      <c r="Q156" s="232">
        <v>115829789</v>
      </c>
      <c r="R156" s="232"/>
      <c r="S156" s="232">
        <v>115829789</v>
      </c>
      <c r="T156" s="232"/>
      <c r="U156" s="232">
        <v>115829789</v>
      </c>
      <c r="V156" s="232"/>
      <c r="W156" s="232">
        <v>115829789</v>
      </c>
      <c r="X156" s="232"/>
      <c r="Y156" s="232">
        <v>115829789</v>
      </c>
      <c r="Z156" s="232"/>
      <c r="AA156" s="232">
        <v>115829789</v>
      </c>
      <c r="AB156" s="232"/>
      <c r="AC156" s="232">
        <v>115319521</v>
      </c>
      <c r="AD156" s="232"/>
      <c r="AE156" s="232">
        <v>107179987</v>
      </c>
      <c r="AF156" s="232"/>
      <c r="AG156" s="232">
        <v>107179987</v>
      </c>
      <c r="AH156" s="238"/>
      <c r="AI156" s="232">
        <v>107179987</v>
      </c>
      <c r="AJ156" s="238"/>
      <c r="AK156" s="232">
        <v>107179987</v>
      </c>
      <c r="AL156" s="232"/>
      <c r="AM156" s="232">
        <v>107179987</v>
      </c>
      <c r="AN156" s="232"/>
      <c r="AO156" s="232">
        <v>107179987</v>
      </c>
      <c r="AP156" s="232"/>
      <c r="AQ156" s="232">
        <v>106202540</v>
      </c>
      <c r="AR156" s="238"/>
      <c r="AS156" s="232"/>
      <c r="AT156" s="238"/>
      <c r="AU156" s="232"/>
      <c r="AV156" s="232"/>
      <c r="AW156" s="268"/>
      <c r="AX156" s="268"/>
      <c r="AY156" s="268"/>
      <c r="AZ156" s="268"/>
      <c r="BA156" s="268"/>
      <c r="BB156" s="268"/>
      <c r="BC156" s="268"/>
      <c r="BD156" s="268"/>
      <c r="BE156" s="268"/>
      <c r="BF156" s="268"/>
    </row>
    <row r="157" spans="1:58" ht="13.5" thickBot="1">
      <c r="A157" s="292" t="s">
        <v>337</v>
      </c>
      <c r="B157" s="242" t="s">
        <v>186</v>
      </c>
      <c r="C157" s="277">
        <v>104.15508076086171</v>
      </c>
      <c r="D157" s="277"/>
      <c r="E157" s="277">
        <v>106.30594035906785</v>
      </c>
      <c r="F157" s="277"/>
      <c r="G157" s="277">
        <v>105.99896403498224</v>
      </c>
      <c r="H157" s="277"/>
      <c r="I157" s="277">
        <v>102.22083475556431</v>
      </c>
      <c r="J157" s="277"/>
      <c r="K157" s="277">
        <v>99.281663605282702</v>
      </c>
      <c r="L157" s="277"/>
      <c r="M157" s="277">
        <v>98.762733626654182</v>
      </c>
      <c r="N157" s="277"/>
      <c r="O157" s="277">
        <v>95.995665906965954</v>
      </c>
      <c r="P157" s="277"/>
      <c r="Q157" s="277">
        <v>93.514317484166824</v>
      </c>
      <c r="R157" s="277"/>
      <c r="S157" s="277">
        <v>91.161737034409114</v>
      </c>
      <c r="T157" s="277"/>
      <c r="U157" s="277">
        <v>93.666041555627373</v>
      </c>
      <c r="V157" s="277"/>
      <c r="W157" s="277">
        <v>91.198081359162671</v>
      </c>
      <c r="X157" s="277"/>
      <c r="Y157" s="277">
        <v>88.78837682317004</v>
      </c>
      <c r="Z157" s="277"/>
      <c r="AA157" s="277">
        <v>85.259907879630035</v>
      </c>
      <c r="AB157" s="277"/>
      <c r="AC157" s="277">
        <v>85.830601828459152</v>
      </c>
      <c r="AD157" s="277"/>
      <c r="AE157" s="277">
        <v>83.838715392523881</v>
      </c>
      <c r="AF157" s="277"/>
      <c r="AG157" s="277">
        <v>81.57676598479398</v>
      </c>
      <c r="AH157" s="249"/>
      <c r="AI157" s="277">
        <v>78.975906156619274</v>
      </c>
      <c r="AJ157" s="249"/>
      <c r="AK157" s="277">
        <v>80.955898100634357</v>
      </c>
      <c r="AL157" s="249"/>
      <c r="AM157" s="277">
        <v>79.29067455946219</v>
      </c>
      <c r="AN157" s="248"/>
      <c r="AO157" s="277">
        <v>76.872704133336455</v>
      </c>
      <c r="AP157" s="249"/>
      <c r="AQ157" s="277">
        <v>75.352680166029671</v>
      </c>
      <c r="AR157" s="249"/>
      <c r="AS157" s="277"/>
      <c r="AT157" s="249"/>
      <c r="AU157" s="277"/>
      <c r="AV157" s="249"/>
      <c r="AW157" s="278"/>
      <c r="AX157" s="278"/>
      <c r="AY157" s="278"/>
      <c r="AZ157" s="248"/>
      <c r="BA157" s="278"/>
      <c r="BB157" s="278"/>
      <c r="BC157" s="278"/>
      <c r="BD157" s="278"/>
      <c r="BE157" s="278"/>
      <c r="BF157" s="278"/>
    </row>
    <row r="158" spans="1:58">
      <c r="A158" s="226"/>
      <c r="B158" s="259"/>
      <c r="C158" s="260"/>
      <c r="D158" s="260"/>
      <c r="E158" s="260"/>
      <c r="F158" s="260"/>
      <c r="G158" s="260"/>
      <c r="H158" s="260"/>
      <c r="I158" s="260"/>
      <c r="J158" s="260"/>
      <c r="K158" s="260"/>
      <c r="L158" s="260"/>
      <c r="M158" s="260"/>
      <c r="N158" s="260"/>
      <c r="O158" s="260"/>
      <c r="P158" s="260"/>
      <c r="Q158" s="260"/>
      <c r="R158" s="260"/>
      <c r="S158" s="260"/>
      <c r="T158" s="260"/>
      <c r="U158" s="260"/>
      <c r="V158" s="260"/>
      <c r="W158" s="260"/>
      <c r="X158" s="260"/>
      <c r="Y158" s="260"/>
      <c r="Z158" s="260"/>
      <c r="AA158" s="260"/>
      <c r="AB158" s="260"/>
      <c r="AC158" s="260"/>
      <c r="AD158" s="260"/>
      <c r="AE158" s="260"/>
      <c r="AF158" s="260"/>
      <c r="AG158" s="260"/>
      <c r="AH158" s="260"/>
      <c r="AI158" s="260"/>
      <c r="AJ158" s="260"/>
      <c r="AK158" s="260"/>
      <c r="AL158" s="260"/>
      <c r="AM158" s="260"/>
      <c r="AN158" s="260"/>
      <c r="AO158" s="260"/>
      <c r="AP158" s="260"/>
      <c r="AQ158" s="260"/>
      <c r="AR158" s="260"/>
      <c r="AS158" s="261"/>
      <c r="AT158" s="260"/>
      <c r="AU158" s="260"/>
      <c r="AV158" s="260"/>
      <c r="AW158" s="262"/>
      <c r="AX158" s="260"/>
      <c r="AY158" s="260"/>
      <c r="AZ158" s="260"/>
      <c r="BA158" s="260"/>
      <c r="BB158" s="260"/>
      <c r="BC158" s="260"/>
      <c r="BD158" s="260"/>
      <c r="BE158" s="260"/>
      <c r="BF158" s="260"/>
    </row>
    <row r="159" spans="1:58">
      <c r="A159" s="226"/>
      <c r="B159" s="279"/>
      <c r="C159" s="262"/>
      <c r="D159" s="262"/>
      <c r="E159" s="262"/>
      <c r="F159" s="262"/>
      <c r="G159" s="262"/>
      <c r="H159" s="262"/>
      <c r="I159" s="262"/>
      <c r="J159" s="262"/>
      <c r="K159" s="262"/>
      <c r="L159" s="262"/>
      <c r="M159" s="262"/>
      <c r="N159" s="262"/>
      <c r="O159" s="262"/>
      <c r="P159" s="262"/>
      <c r="Q159" s="262"/>
      <c r="R159" s="262"/>
      <c r="S159" s="262"/>
      <c r="T159" s="262"/>
      <c r="U159" s="262"/>
      <c r="V159" s="262"/>
      <c r="W159" s="262"/>
      <c r="X159" s="262"/>
      <c r="Y159" s="262"/>
      <c r="Z159" s="262"/>
      <c r="AA159" s="262"/>
      <c r="AB159" s="262"/>
      <c r="AC159" s="262"/>
      <c r="AD159" s="262"/>
      <c r="AE159" s="262"/>
      <c r="AF159" s="262"/>
      <c r="AG159" s="262"/>
      <c r="AH159" s="262"/>
      <c r="AI159" s="262"/>
      <c r="AJ159" s="262"/>
      <c r="AK159" s="262"/>
      <c r="AL159" s="262"/>
      <c r="AM159" s="262"/>
      <c r="AN159" s="262"/>
      <c r="AO159" s="262"/>
      <c r="AP159" s="262"/>
      <c r="AQ159" s="262"/>
      <c r="AR159" s="262"/>
      <c r="AS159" s="263"/>
      <c r="AT159" s="262"/>
      <c r="AU159" s="262"/>
      <c r="AV159" s="262"/>
      <c r="AW159" s="262"/>
      <c r="AX159" s="262"/>
      <c r="AY159" s="262"/>
      <c r="AZ159" s="262"/>
      <c r="BA159" s="262"/>
      <c r="BB159" s="262"/>
      <c r="BC159" s="262"/>
      <c r="BD159" s="262"/>
      <c r="BE159" s="262"/>
      <c r="BF159" s="262"/>
    </row>
    <row r="160" spans="1:58">
      <c r="A160" s="226"/>
      <c r="B160" s="272" t="s">
        <v>187</v>
      </c>
      <c r="C160" s="237">
        <v>535.69664267999929</v>
      </c>
      <c r="D160" s="237">
        <v>535.69664267999929</v>
      </c>
      <c r="E160" s="237">
        <v>2021.659956180001</v>
      </c>
      <c r="F160" s="237">
        <v>504.94355184999995</v>
      </c>
      <c r="G160" s="237">
        <v>1516.7164043300004</v>
      </c>
      <c r="H160" s="237">
        <v>561.42223784999987</v>
      </c>
      <c r="I160" s="237">
        <v>955.29416647999949</v>
      </c>
      <c r="J160" s="237">
        <v>515.95789824999974</v>
      </c>
      <c r="K160" s="237">
        <v>439.33630000000011</v>
      </c>
      <c r="L160" s="237">
        <v>439.33630000000011</v>
      </c>
      <c r="M160" s="237">
        <v>1608.4838</v>
      </c>
      <c r="N160" s="237">
        <v>466.33647999999994</v>
      </c>
      <c r="O160" s="237">
        <v>1142.1599800000001</v>
      </c>
      <c r="P160" s="237">
        <v>437.90000000000009</v>
      </c>
      <c r="Q160" s="237">
        <v>704.26890106999986</v>
      </c>
      <c r="R160" s="237">
        <v>437.85398513999996</v>
      </c>
      <c r="S160" s="237">
        <v>266.41491593000001</v>
      </c>
      <c r="T160" s="237">
        <v>266.41491593000001</v>
      </c>
      <c r="U160" s="237">
        <v>1928.1664119999998</v>
      </c>
      <c r="V160" s="237">
        <v>291.48677683999989</v>
      </c>
      <c r="W160" s="237">
        <v>1636.6796351600001</v>
      </c>
      <c r="X160" s="237">
        <v>409.28442015999985</v>
      </c>
      <c r="Y160" s="237">
        <v>1227.3952150000005</v>
      </c>
      <c r="Z160" s="237">
        <v>470.82553570000027</v>
      </c>
      <c r="AA160" s="237">
        <v>756.56967929999973</v>
      </c>
      <c r="AB160" s="237">
        <v>756.56967929999973</v>
      </c>
      <c r="AC160" s="237">
        <v>1413.5559930000002</v>
      </c>
      <c r="AD160" s="237">
        <v>321.80813815000039</v>
      </c>
      <c r="AE160" s="237">
        <v>1091.7478549999998</v>
      </c>
      <c r="AF160" s="237">
        <v>361.66793400000006</v>
      </c>
      <c r="AG160" s="237">
        <v>730.07992100000013</v>
      </c>
      <c r="AH160" s="237">
        <v>416.1546219999999</v>
      </c>
      <c r="AI160" s="237">
        <v>313.925299</v>
      </c>
      <c r="AJ160" s="237">
        <v>313.925299</v>
      </c>
      <c r="AK160" s="237">
        <v>1262.8547599999997</v>
      </c>
      <c r="AL160" s="237">
        <v>336.63084299999963</v>
      </c>
      <c r="AM160" s="237">
        <v>925.79183999999987</v>
      </c>
      <c r="AN160" s="237">
        <v>376.79184000000026</v>
      </c>
      <c r="AO160" s="237">
        <v>547.89695000000029</v>
      </c>
      <c r="AP160" s="237">
        <v>274.03295000000026</v>
      </c>
      <c r="AQ160" s="237">
        <v>273.86399999999986</v>
      </c>
      <c r="AR160" s="237">
        <v>273.86399999999986</v>
      </c>
      <c r="AS160" s="237"/>
      <c r="AT160" s="237"/>
      <c r="AU160" s="237"/>
      <c r="AV160" s="237"/>
      <c r="AW160" s="268"/>
      <c r="AX160" s="239"/>
      <c r="AY160" s="268"/>
      <c r="AZ160" s="239"/>
      <c r="BA160" s="268"/>
      <c r="BB160" s="239"/>
      <c r="BC160" s="268"/>
      <c r="BD160" s="239"/>
      <c r="BE160" s="268"/>
      <c r="BF160" s="239"/>
    </row>
    <row r="161" spans="1:58">
      <c r="A161" s="226"/>
      <c r="B161" s="246" t="s">
        <v>295</v>
      </c>
      <c r="C161" s="237">
        <v>3.7184240000000002</v>
      </c>
      <c r="D161" s="237">
        <v>3.7184240000000002</v>
      </c>
      <c r="E161" s="237">
        <v>9.2668850000000003</v>
      </c>
      <c r="F161" s="237">
        <v>1.7407370000000002</v>
      </c>
      <c r="G161" s="237">
        <v>7.5261480000000001</v>
      </c>
      <c r="H161" s="237">
        <v>2.1641649999999997</v>
      </c>
      <c r="I161" s="237">
        <v>5.3619830000000004</v>
      </c>
      <c r="J161" s="237">
        <v>2.6589630000000004</v>
      </c>
      <c r="K161" s="237">
        <v>2.70302</v>
      </c>
      <c r="L161" s="237">
        <v>2.70302</v>
      </c>
      <c r="M161" s="237">
        <v>5.7850989999999998</v>
      </c>
      <c r="N161" s="237">
        <v>0.80809899999999946</v>
      </c>
      <c r="O161" s="237">
        <v>4.9767890000000001</v>
      </c>
      <c r="P161" s="237">
        <v>2.067685</v>
      </c>
      <c r="Q161" s="237">
        <v>2.9091039999999997</v>
      </c>
      <c r="R161" s="237">
        <v>1.9118499999999996</v>
      </c>
      <c r="S161" s="237">
        <v>0.99725400000000008</v>
      </c>
      <c r="T161" s="237">
        <v>0.99725400000000008</v>
      </c>
      <c r="U161" s="237">
        <v>3.6217487999999998</v>
      </c>
      <c r="V161" s="237">
        <v>0.12670280000000034</v>
      </c>
      <c r="W161" s="237">
        <v>3.4950459999999994</v>
      </c>
      <c r="X161" s="237">
        <v>0.73119399999999946</v>
      </c>
      <c r="Y161" s="237">
        <v>2.763852</v>
      </c>
      <c r="Z161" s="237">
        <v>1.7856549999999998</v>
      </c>
      <c r="AA161" s="237">
        <v>0.97819700000000009</v>
      </c>
      <c r="AB161" s="237">
        <v>0.97819700000000009</v>
      </c>
      <c r="AC161" s="237">
        <v>5.1791390000000002</v>
      </c>
      <c r="AD161" s="237">
        <v>-0.15044999999999931</v>
      </c>
      <c r="AE161" s="237">
        <v>5.3295889999999995</v>
      </c>
      <c r="AF161" s="237">
        <v>1.4161379999999997</v>
      </c>
      <c r="AG161" s="237">
        <v>3.9134509999999998</v>
      </c>
      <c r="AH161" s="237">
        <v>2.2419479999999998</v>
      </c>
      <c r="AI161" s="237">
        <v>1.671503</v>
      </c>
      <c r="AJ161" s="237">
        <v>1.671503</v>
      </c>
      <c r="AK161" s="237">
        <v>5.9205459500000011</v>
      </c>
      <c r="AL161" s="237">
        <v>1.4205459500000011</v>
      </c>
      <c r="AM161" s="237">
        <v>5.9305969999999997</v>
      </c>
      <c r="AN161" s="237">
        <v>2.9305969999999997</v>
      </c>
      <c r="AO161" s="237">
        <v>3.1739730000000002</v>
      </c>
      <c r="AP161" s="237">
        <v>1.8339730000000001</v>
      </c>
      <c r="AQ161" s="237">
        <v>1.34</v>
      </c>
      <c r="AR161" s="237">
        <v>1.34</v>
      </c>
      <c r="AS161" s="237"/>
      <c r="AT161" s="237"/>
      <c r="AU161" s="237"/>
      <c r="AV161" s="237"/>
      <c r="AW161" s="268"/>
      <c r="AX161" s="239"/>
      <c r="AY161" s="268"/>
      <c r="AZ161" s="239"/>
      <c r="BA161" s="268"/>
      <c r="BB161" s="239"/>
      <c r="BC161" s="268"/>
      <c r="BD161" s="239"/>
      <c r="BE161" s="268"/>
      <c r="BF161" s="239"/>
    </row>
    <row r="162" spans="1:58">
      <c r="A162" s="226"/>
      <c r="B162" s="271" t="s">
        <v>140</v>
      </c>
      <c r="C162" s="237">
        <v>9.4837500000000006</v>
      </c>
      <c r="D162" s="237">
        <v>9.4837500000000006</v>
      </c>
      <c r="E162" s="237">
        <v>27.194389219999998</v>
      </c>
      <c r="F162" s="237">
        <v>8.7718782199999943</v>
      </c>
      <c r="G162" s="237">
        <v>18.422511000000004</v>
      </c>
      <c r="H162" s="237">
        <v>6.285122000000003</v>
      </c>
      <c r="I162" s="237">
        <v>12.137389000000001</v>
      </c>
      <c r="J162" s="237">
        <v>6.2048890000000005</v>
      </c>
      <c r="K162" s="237">
        <v>5.9324999999999992</v>
      </c>
      <c r="L162" s="237">
        <v>5.9324999999999992</v>
      </c>
      <c r="M162" s="237">
        <v>19.578340000000001</v>
      </c>
      <c r="N162" s="237">
        <v>5.8433400000000013</v>
      </c>
      <c r="O162" s="237">
        <v>13.735382</v>
      </c>
      <c r="P162" s="237">
        <v>6.0017219999999991</v>
      </c>
      <c r="Q162" s="237">
        <v>7.7336600000000075</v>
      </c>
      <c r="R162" s="237">
        <v>3.8026670000000076</v>
      </c>
      <c r="S162" s="237">
        <v>3.930993</v>
      </c>
      <c r="T162" s="237">
        <v>3.930993</v>
      </c>
      <c r="U162" s="237">
        <v>15.261431999999999</v>
      </c>
      <c r="V162" s="237">
        <v>6.1594199999999999</v>
      </c>
      <c r="W162" s="237">
        <v>9.1020119999999984</v>
      </c>
      <c r="X162" s="237">
        <v>2.2946239999999998</v>
      </c>
      <c r="Y162" s="237">
        <v>6.8073879999999996</v>
      </c>
      <c r="Z162" s="237">
        <v>2.2233329999999998</v>
      </c>
      <c r="AA162" s="237">
        <v>4.5840550000000002</v>
      </c>
      <c r="AB162" s="237">
        <v>4.5840550000000002</v>
      </c>
      <c r="AC162" s="237">
        <v>17.264553000000003</v>
      </c>
      <c r="AD162" s="237">
        <v>4.3932770000000003</v>
      </c>
      <c r="AE162" s="237">
        <v>12.871276000000002</v>
      </c>
      <c r="AF162" s="237">
        <v>4.3728879999999997</v>
      </c>
      <c r="AG162" s="237">
        <v>8.4983880000000021</v>
      </c>
      <c r="AH162" s="237">
        <v>4.357888</v>
      </c>
      <c r="AI162" s="237">
        <v>4.140500000000003</v>
      </c>
      <c r="AJ162" s="237">
        <v>4.140500000000003</v>
      </c>
      <c r="AK162" s="237">
        <v>17.059778000000001</v>
      </c>
      <c r="AL162" s="237">
        <v>4.1101669999999997</v>
      </c>
      <c r="AM162" s="237">
        <v>12.660722</v>
      </c>
      <c r="AN162" s="237">
        <v>4.1961110000000001</v>
      </c>
      <c r="AO162" s="237">
        <v>8.3062780000000007</v>
      </c>
      <c r="AP162" s="237">
        <v>4.3544444000000002</v>
      </c>
      <c r="AQ162" s="237">
        <v>4.3990559999999999</v>
      </c>
      <c r="AR162" s="237">
        <v>4.3990559999999999</v>
      </c>
      <c r="AS162" s="237"/>
      <c r="AT162" s="237"/>
      <c r="AU162" s="237"/>
      <c r="AV162" s="237"/>
      <c r="AW162" s="268"/>
      <c r="AX162" s="239"/>
      <c r="AY162" s="268"/>
      <c r="AZ162" s="239"/>
      <c r="BA162" s="268"/>
      <c r="BB162" s="239"/>
      <c r="BC162" s="268"/>
      <c r="BD162" s="239"/>
      <c r="BE162" s="268"/>
      <c r="BF162" s="239"/>
    </row>
    <row r="163" spans="1:58">
      <c r="A163" s="226"/>
      <c r="B163" s="271" t="s">
        <v>187</v>
      </c>
      <c r="C163" s="237">
        <v>522.49446867999927</v>
      </c>
      <c r="D163" s="237">
        <v>522.49446867999927</v>
      </c>
      <c r="E163" s="237">
        <v>1985.1986819600011</v>
      </c>
      <c r="F163" s="237">
        <v>494.43093662999991</v>
      </c>
      <c r="G163" s="237">
        <v>1490.7677453300005</v>
      </c>
      <c r="H163" s="237">
        <v>552.97295084999985</v>
      </c>
      <c r="I163" s="237">
        <v>937.7947944799995</v>
      </c>
      <c r="J163" s="237">
        <v>507.09404624999979</v>
      </c>
      <c r="K163" s="237">
        <v>430.70078000000012</v>
      </c>
      <c r="L163" s="237">
        <v>430.70078000000012</v>
      </c>
      <c r="M163" s="237">
        <v>1583.120361</v>
      </c>
      <c r="N163" s="237">
        <v>459.6850409999999</v>
      </c>
      <c r="O163" s="237">
        <v>1123.447809</v>
      </c>
      <c r="P163" s="237">
        <v>429.83059300000014</v>
      </c>
      <c r="Q163" s="237">
        <v>693.62613706999991</v>
      </c>
      <c r="R163" s="237">
        <v>432.13946813999996</v>
      </c>
      <c r="S163" s="237">
        <v>261.48666893000001</v>
      </c>
      <c r="T163" s="237">
        <v>261.48666893000001</v>
      </c>
      <c r="U163" s="237">
        <v>1909.2832311999998</v>
      </c>
      <c r="V163" s="237">
        <v>285.2006540399999</v>
      </c>
      <c r="W163" s="237">
        <v>1624.08257716</v>
      </c>
      <c r="X163" s="237">
        <v>406.25860215999984</v>
      </c>
      <c r="Y163" s="237">
        <v>1217.8239750000005</v>
      </c>
      <c r="Z163" s="237">
        <v>466.81654770000023</v>
      </c>
      <c r="AA163" s="237">
        <v>751.00742729999968</v>
      </c>
      <c r="AB163" s="237">
        <v>751.00742729999968</v>
      </c>
      <c r="AC163" s="237">
        <v>1391.1123010000001</v>
      </c>
      <c r="AD163" s="237">
        <v>317.56531115000035</v>
      </c>
      <c r="AE163" s="237">
        <v>1073.5469899999998</v>
      </c>
      <c r="AF163" s="237">
        <v>355.87890800000008</v>
      </c>
      <c r="AG163" s="237">
        <v>717.66808200000014</v>
      </c>
      <c r="AH163" s="237">
        <v>409.55478599999992</v>
      </c>
      <c r="AI163" s="237">
        <v>308.11329599999999</v>
      </c>
      <c r="AJ163" s="237">
        <v>308.11329599999999</v>
      </c>
      <c r="AK163" s="237">
        <v>1239.8744360499998</v>
      </c>
      <c r="AL163" s="237">
        <v>331.10013004999962</v>
      </c>
      <c r="AM163" s="237">
        <v>907.20052099999987</v>
      </c>
      <c r="AN163" s="237">
        <v>369.66513200000031</v>
      </c>
      <c r="AO163" s="237">
        <v>536.41669900000022</v>
      </c>
      <c r="AP163" s="237">
        <v>267.84453260000026</v>
      </c>
      <c r="AQ163" s="237">
        <v>268.12494399999991</v>
      </c>
      <c r="AR163" s="237">
        <v>268.12494399999991</v>
      </c>
      <c r="AS163" s="237"/>
      <c r="AT163" s="237"/>
      <c r="AU163" s="237"/>
      <c r="AV163" s="237"/>
      <c r="AW163" s="268"/>
      <c r="AX163" s="239"/>
      <c r="AY163" s="268"/>
      <c r="AZ163" s="239"/>
      <c r="BA163" s="268"/>
      <c r="BB163" s="239"/>
      <c r="BC163" s="268"/>
      <c r="BD163" s="239"/>
      <c r="BE163" s="268"/>
      <c r="BF163" s="239"/>
    </row>
    <row r="164" spans="1:58">
      <c r="A164" s="293"/>
      <c r="B164" s="280" t="s">
        <v>183</v>
      </c>
      <c r="C164" s="281">
        <v>0.70004162093386768</v>
      </c>
      <c r="D164" s="281">
        <v>0.70004162093386768</v>
      </c>
      <c r="E164" s="281">
        <v>0.69768500203791184</v>
      </c>
      <c r="F164" s="281">
        <v>0.698544375</v>
      </c>
      <c r="G164" s="281">
        <v>0.69756716491622539</v>
      </c>
      <c r="H164" s="281">
        <v>0.69648733467870338</v>
      </c>
      <c r="I164" s="281">
        <v>0.6981160289043582</v>
      </c>
      <c r="J164" s="281">
        <v>0.6962746057175121</v>
      </c>
      <c r="K164" s="281">
        <v>0.69997791234883588</v>
      </c>
      <c r="L164" s="281">
        <v>0.69997791234883588</v>
      </c>
      <c r="M164" s="281">
        <v>0.69997791239999996</v>
      </c>
      <c r="N164" s="281">
        <v>0.69997791239999996</v>
      </c>
      <c r="O164" s="281">
        <v>0.70099912411646903</v>
      </c>
      <c r="P164" s="281">
        <v>0.70099912411646903</v>
      </c>
      <c r="Q164" s="281">
        <v>0.70099912411646903</v>
      </c>
      <c r="R164" s="281">
        <v>0.70099912411646903</v>
      </c>
      <c r="S164" s="281">
        <v>0.70099912411646903</v>
      </c>
      <c r="T164" s="281">
        <v>0.70099912411646903</v>
      </c>
      <c r="U164" s="281">
        <v>0.70099912415633248</v>
      </c>
      <c r="V164" s="281">
        <v>0.70099912415633248</v>
      </c>
      <c r="W164" s="281">
        <v>0.69355058599999997</v>
      </c>
      <c r="X164" s="281">
        <v>0.69355058599999997</v>
      </c>
      <c r="Y164" s="281">
        <v>0.69355058599999997</v>
      </c>
      <c r="Z164" s="281">
        <v>0.69355058599999997</v>
      </c>
      <c r="AA164" s="281">
        <v>0.69355058599999997</v>
      </c>
      <c r="AB164" s="281">
        <v>0.69355058599999997</v>
      </c>
      <c r="AC164" s="281">
        <v>0.69255300847357781</v>
      </c>
      <c r="AD164" s="281">
        <v>0.69255300847357781</v>
      </c>
      <c r="AE164" s="281">
        <v>0.67552884523400603</v>
      </c>
      <c r="AF164" s="281">
        <v>0.67552884523400603</v>
      </c>
      <c r="AG164" s="281">
        <v>0.67552884523400603</v>
      </c>
      <c r="AH164" s="265">
        <v>0.67552884523400603</v>
      </c>
      <c r="AI164" s="281">
        <v>0.67552884523400603</v>
      </c>
      <c r="AJ164" s="265">
        <v>0.67552884523400603</v>
      </c>
      <c r="AK164" s="282">
        <v>0.67527848656046996</v>
      </c>
      <c r="AL164" s="282">
        <v>0.67527848656046996</v>
      </c>
      <c r="AM164" s="282">
        <v>0.67909544299689906</v>
      </c>
      <c r="AN164" s="282">
        <v>0.67909544299689906</v>
      </c>
      <c r="AO164" s="282">
        <v>0.68019204285072066</v>
      </c>
      <c r="AP164" s="282">
        <v>0.68019204285072066</v>
      </c>
      <c r="AQ164" s="282">
        <v>0.67294279680764146</v>
      </c>
      <c r="AR164" s="282">
        <v>0.67294279680764146</v>
      </c>
      <c r="AS164" s="282"/>
      <c r="AT164" s="282"/>
      <c r="AU164" s="282"/>
      <c r="AV164" s="282"/>
      <c r="AW164" s="283"/>
      <c r="AX164" s="283"/>
      <c r="AY164" s="283"/>
      <c r="AZ164" s="283"/>
      <c r="BA164" s="283"/>
      <c r="BB164" s="283"/>
      <c r="BC164" s="283"/>
      <c r="BD164" s="283"/>
      <c r="BE164" s="283"/>
      <c r="BF164" s="283"/>
    </row>
    <row r="165" spans="1:58">
      <c r="A165" s="293"/>
      <c r="B165" s="271" t="s">
        <v>188</v>
      </c>
      <c r="C165" s="237">
        <v>365.76787478372665</v>
      </c>
      <c r="D165" s="237">
        <v>365.76787478372665</v>
      </c>
      <c r="E165" s="237">
        <v>1385.0433464689233</v>
      </c>
      <c r="F165" s="237">
        <v>345.3819496088679</v>
      </c>
      <c r="G165" s="237">
        <v>1043.5044942493485</v>
      </c>
      <c r="H165" s="237">
        <v>387.06885174965066</v>
      </c>
      <c r="I165" s="237">
        <v>652.96270076669873</v>
      </c>
      <c r="J165" s="237">
        <v>353.07670711236267</v>
      </c>
      <c r="K165" s="237">
        <v>299.88601577498065</v>
      </c>
      <c r="L165" s="237">
        <v>299.88601577498065</v>
      </c>
      <c r="M165" s="237">
        <v>1108.1492853707143</v>
      </c>
      <c r="N165" s="237">
        <v>321.76937536068834</v>
      </c>
      <c r="O165" s="237">
        <v>787.53593009956614</v>
      </c>
      <c r="P165" s="237">
        <v>301.3108692114626</v>
      </c>
      <c r="Q165" s="237">
        <v>486.23131455035985</v>
      </c>
      <c r="R165" s="237">
        <v>302.92938866229673</v>
      </c>
      <c r="S165" s="237">
        <v>183.30192588806312</v>
      </c>
      <c r="T165" s="237">
        <v>183.30192588806312</v>
      </c>
      <c r="U165" s="237">
        <v>1338.4058728375724</v>
      </c>
      <c r="V165" s="237">
        <v>199.92540869085312</v>
      </c>
      <c r="W165" s="237">
        <v>1126.3834231017081</v>
      </c>
      <c r="X165" s="237">
        <v>281.76089159560877</v>
      </c>
      <c r="Y165" s="237">
        <v>844.62253150609968</v>
      </c>
      <c r="Z165" s="237">
        <v>323.76089021183208</v>
      </c>
      <c r="AA165" s="237">
        <v>520.8616412942672</v>
      </c>
      <c r="AB165" s="237">
        <v>520.8616412942672</v>
      </c>
      <c r="AC165" s="237">
        <v>963.4190091821514</v>
      </c>
      <c r="AD165" s="237">
        <v>219.93081162378056</v>
      </c>
      <c r="AE165" s="237">
        <v>725.21195845914292</v>
      </c>
      <c r="AF165" s="237">
        <v>240.40646776437913</v>
      </c>
      <c r="AG165" s="237">
        <v>484.80549069476405</v>
      </c>
      <c r="AH165" s="237">
        <v>276.66607164664043</v>
      </c>
      <c r="AI165" s="237">
        <v>208.13941904812347</v>
      </c>
      <c r="AJ165" s="237">
        <v>208.13941904812347</v>
      </c>
      <c r="AK165" s="237">
        <v>837.26053270086004</v>
      </c>
      <c r="AL165" s="237">
        <v>223.58479472013852</v>
      </c>
      <c r="AM165" s="237">
        <v>616.07573969551254</v>
      </c>
      <c r="AN165" s="237">
        <v>251.03790657604739</v>
      </c>
      <c r="AO165" s="237">
        <v>364.86637031205026</v>
      </c>
      <c r="AP165" s="237">
        <v>182.18571979559061</v>
      </c>
      <c r="AQ165" s="237">
        <v>180.43274970925219</v>
      </c>
      <c r="AR165" s="237">
        <v>180.43274970925219</v>
      </c>
      <c r="AS165" s="237"/>
      <c r="AT165" s="237"/>
      <c r="AU165" s="237"/>
      <c r="AV165" s="237"/>
      <c r="AW165" s="268"/>
      <c r="AX165" s="268"/>
      <c r="AY165" s="268"/>
      <c r="AZ165" s="268"/>
      <c r="BA165" s="268"/>
      <c r="BB165" s="268"/>
      <c r="BC165" s="268"/>
      <c r="BD165" s="268"/>
      <c r="BE165" s="268"/>
      <c r="BF165" s="268"/>
    </row>
    <row r="166" spans="1:58">
      <c r="A166" s="293"/>
      <c r="B166" s="280" t="s">
        <v>185</v>
      </c>
      <c r="C166" s="236">
        <v>115829789</v>
      </c>
      <c r="D166" s="236">
        <v>115829789</v>
      </c>
      <c r="E166" s="236">
        <v>115829789</v>
      </c>
      <c r="F166" s="236">
        <v>115829789</v>
      </c>
      <c r="G166" s="236">
        <v>115829789</v>
      </c>
      <c r="H166" s="236">
        <v>115829789</v>
      </c>
      <c r="I166" s="236">
        <v>115829789</v>
      </c>
      <c r="J166" s="236">
        <v>115829789</v>
      </c>
      <c r="K166" s="236">
        <v>115829789</v>
      </c>
      <c r="L166" s="236">
        <v>115829789</v>
      </c>
      <c r="M166" s="236">
        <v>115829789</v>
      </c>
      <c r="N166" s="236">
        <v>115829789</v>
      </c>
      <c r="O166" s="236">
        <v>115829789</v>
      </c>
      <c r="P166" s="236">
        <v>115829789</v>
      </c>
      <c r="Q166" s="236">
        <v>115829789</v>
      </c>
      <c r="R166" s="236">
        <v>115829789</v>
      </c>
      <c r="S166" s="236">
        <v>115829789</v>
      </c>
      <c r="T166" s="236">
        <v>115829789</v>
      </c>
      <c r="U166" s="236">
        <v>115829789</v>
      </c>
      <c r="V166" s="236">
        <v>115829789</v>
      </c>
      <c r="W166" s="236">
        <v>115829789</v>
      </c>
      <c r="X166" s="236">
        <v>115829789</v>
      </c>
      <c r="Y166" s="236">
        <v>115829789</v>
      </c>
      <c r="Z166" s="236">
        <v>115829789</v>
      </c>
      <c r="AA166" s="236">
        <v>115829789</v>
      </c>
      <c r="AB166" s="236">
        <v>115829789</v>
      </c>
      <c r="AC166" s="236">
        <v>115319521</v>
      </c>
      <c r="AD166" s="236">
        <v>115319521</v>
      </c>
      <c r="AE166" s="236">
        <v>107179987</v>
      </c>
      <c r="AF166" s="236">
        <v>107179987</v>
      </c>
      <c r="AG166" s="236">
        <v>107179987</v>
      </c>
      <c r="AH166" s="236">
        <v>107179987</v>
      </c>
      <c r="AI166" s="236">
        <v>107179987</v>
      </c>
      <c r="AJ166" s="236">
        <v>107179987</v>
      </c>
      <c r="AK166" s="236">
        <v>107179987</v>
      </c>
      <c r="AL166" s="236">
        <v>107179987</v>
      </c>
      <c r="AM166" s="236">
        <v>107179987</v>
      </c>
      <c r="AN166" s="236">
        <v>107179987</v>
      </c>
      <c r="AO166" s="236">
        <v>107179987</v>
      </c>
      <c r="AP166" s="236">
        <v>107179987</v>
      </c>
      <c r="AQ166" s="236">
        <v>106202540</v>
      </c>
      <c r="AR166" s="236">
        <v>106202540</v>
      </c>
      <c r="AS166" s="236"/>
      <c r="AT166" s="236"/>
      <c r="AU166" s="236"/>
      <c r="AV166" s="236"/>
      <c r="AW166" s="270"/>
      <c r="AX166" s="270"/>
      <c r="AY166" s="270"/>
      <c r="AZ166" s="270"/>
      <c r="BA166" s="270"/>
      <c r="BB166" s="270"/>
      <c r="BC166" s="270"/>
      <c r="BD166" s="270"/>
      <c r="BE166" s="270"/>
      <c r="BF166" s="270"/>
    </row>
    <row r="167" spans="1:58" ht="13.5" thickBot="1">
      <c r="A167" s="292" t="s">
        <v>338</v>
      </c>
      <c r="B167" s="338" t="s">
        <v>189</v>
      </c>
      <c r="C167" s="277">
        <v>3.1578048958003939</v>
      </c>
      <c r="D167" s="277">
        <v>3.1578048958003939</v>
      </c>
      <c r="E167" s="277">
        <v>11.95757463107287</v>
      </c>
      <c r="F167" s="277">
        <v>2.981805911852847</v>
      </c>
      <c r="G167" s="277">
        <v>9.0089475536327566</v>
      </c>
      <c r="H167" s="277">
        <v>3.3417038491682884</v>
      </c>
      <c r="I167" s="277">
        <v>5.6372605562347928</v>
      </c>
      <c r="J167" s="277">
        <v>3.0482375057452851</v>
      </c>
      <c r="K167" s="277">
        <v>2.5890232414649454</v>
      </c>
      <c r="L167" s="277">
        <v>2.5890232414649454</v>
      </c>
      <c r="M167" s="277">
        <v>9.5670491584053075</v>
      </c>
      <c r="N167" s="277">
        <v>2.7779501123039112</v>
      </c>
      <c r="O167" s="277">
        <v>6.7990793810352717</v>
      </c>
      <c r="P167" s="277">
        <v>2.6013245108429111</v>
      </c>
      <c r="Q167" s="277">
        <v>4.1978088602955141</v>
      </c>
      <c r="R167" s="277">
        <v>2.6152977681958545</v>
      </c>
      <c r="S167" s="277">
        <v>1.5825110920996595</v>
      </c>
      <c r="T167" s="277">
        <v>1.5825110920996595</v>
      </c>
      <c r="U167" s="277">
        <v>11.554936639292094</v>
      </c>
      <c r="V167" s="277">
        <v>1.7260275652479442</v>
      </c>
      <c r="W167" s="277">
        <v>9.7244709916695804</v>
      </c>
      <c r="X167" s="277">
        <v>2.4325425611852642</v>
      </c>
      <c r="Y167" s="277">
        <v>7.2919284304843179</v>
      </c>
      <c r="Z167" s="277">
        <v>2.7951435723657592</v>
      </c>
      <c r="AA167" s="277">
        <v>4.4967848581185548</v>
      </c>
      <c r="AB167" s="277">
        <v>4.4967848581185548</v>
      </c>
      <c r="AC167" s="277">
        <v>8.4580270438536846</v>
      </c>
      <c r="AD167" s="277">
        <v>1.9071429513116045</v>
      </c>
      <c r="AE167" s="277">
        <v>6.8474245725753926</v>
      </c>
      <c r="AF167" s="277">
        <v>2.2430163922708739</v>
      </c>
      <c r="AG167" s="277">
        <v>4.5768469530300893</v>
      </c>
      <c r="AH167" s="277">
        <v>2.5813221235662254</v>
      </c>
      <c r="AI167" s="277">
        <v>1.9419616000524751</v>
      </c>
      <c r="AJ167" s="277">
        <v>1.9419616000524751</v>
      </c>
      <c r="AK167" s="277">
        <v>7.8117245218630229</v>
      </c>
      <c r="AL167" s="277">
        <v>2.0860685000842416</v>
      </c>
      <c r="AM167" s="277">
        <v>5.7480482778516526</v>
      </c>
      <c r="AN167" s="277">
        <v>2.3422087798540914</v>
      </c>
      <c r="AO167" s="277">
        <v>3.4042397328528344</v>
      </c>
      <c r="AP167" s="277">
        <v>1.6998109898594278</v>
      </c>
      <c r="AQ167" s="277">
        <v>1.698949476248423</v>
      </c>
      <c r="AR167" s="277">
        <v>1.698949476248423</v>
      </c>
      <c r="AS167" s="277"/>
      <c r="AT167" s="277"/>
      <c r="AU167" s="277"/>
      <c r="AV167" s="277"/>
      <c r="AW167" s="284"/>
      <c r="AX167" s="284"/>
      <c r="AY167" s="284"/>
      <c r="AZ167" s="284"/>
      <c r="BA167" s="284"/>
      <c r="BB167" s="284"/>
      <c r="BC167" s="284"/>
      <c r="BD167" s="284"/>
      <c r="BE167" s="284"/>
      <c r="BF167" s="284"/>
    </row>
    <row r="168" spans="1:58">
      <c r="A168" s="226"/>
      <c r="B168" s="272"/>
      <c r="C168" s="262"/>
      <c r="D168" s="262"/>
      <c r="E168" s="262"/>
      <c r="F168" s="262"/>
      <c r="G168" s="262"/>
      <c r="H168" s="262"/>
      <c r="I168" s="262"/>
      <c r="J168" s="262"/>
      <c r="K168" s="262"/>
      <c r="L168" s="262"/>
      <c r="M168" s="262"/>
      <c r="N168" s="262"/>
      <c r="O168" s="262"/>
      <c r="P168" s="262"/>
      <c r="Q168" s="262"/>
      <c r="R168" s="262"/>
      <c r="S168" s="262"/>
      <c r="T168" s="262"/>
      <c r="U168" s="262"/>
      <c r="V168" s="262"/>
      <c r="W168" s="262"/>
      <c r="X168" s="262"/>
      <c r="Y168" s="262"/>
      <c r="Z168" s="262"/>
      <c r="AA168" s="262"/>
      <c r="AB168" s="262"/>
      <c r="AC168" s="262"/>
      <c r="AD168" s="262"/>
      <c r="AE168" s="262"/>
      <c r="AF168" s="262"/>
      <c r="AG168" s="262"/>
      <c r="AH168" s="262"/>
      <c r="AI168" s="262"/>
      <c r="AJ168" s="262"/>
      <c r="AK168" s="263"/>
      <c r="AL168" s="262"/>
      <c r="AM168" s="262"/>
      <c r="AN168" s="262"/>
      <c r="AO168" s="263"/>
      <c r="AP168" s="262"/>
      <c r="AQ168" s="263"/>
      <c r="AR168" s="262"/>
      <c r="AS168" s="263"/>
      <c r="AT168" s="262"/>
      <c r="AU168" s="263"/>
      <c r="AV168" s="263"/>
      <c r="AW168" s="263"/>
      <c r="AX168" s="263"/>
      <c r="AY168" s="263"/>
      <c r="AZ168" s="263"/>
      <c r="BA168" s="263"/>
      <c r="BB168" s="263"/>
      <c r="BC168" s="263"/>
      <c r="BD168" s="263"/>
      <c r="BE168" s="263"/>
      <c r="BF168" s="263"/>
    </row>
    <row r="169" spans="1:58">
      <c r="A169" s="226"/>
      <c r="B169" s="272" t="s">
        <v>190</v>
      </c>
      <c r="C169" s="285">
        <v>12.80665318852382</v>
      </c>
      <c r="D169" s="285"/>
      <c r="E169" s="285">
        <v>11.957574631072868</v>
      </c>
      <c r="F169" s="285"/>
      <c r="G169" s="285">
        <v>12.044929879399108</v>
      </c>
      <c r="H169" s="285"/>
      <c r="I169" s="285">
        <v>11.367956370307731</v>
      </c>
      <c r="J169" s="285"/>
      <c r="K169" s="285">
        <v>10.499927590385612</v>
      </c>
      <c r="L169" s="285"/>
      <c r="M169" s="285">
        <v>9.5670491584053075</v>
      </c>
      <c r="N169" s="285"/>
      <c r="O169" s="285">
        <v>9.0819819469303269</v>
      </c>
      <c r="P169" s="285"/>
      <c r="Q169" s="285">
        <v>8.4417474882865839</v>
      </c>
      <c r="R169" s="285"/>
      <c r="S169" s="285">
        <v>6.3648248319612675</v>
      </c>
      <c r="T169" s="285"/>
      <c r="U169" s="285">
        <v>11.554936639292096</v>
      </c>
      <c r="V169" s="285"/>
      <c r="W169" s="285">
        <v>13.001582095089365</v>
      </c>
      <c r="X169" s="285"/>
      <c r="Y169" s="285">
        <v>14.704717553186608</v>
      </c>
      <c r="Z169" s="285"/>
      <c r="AA169" s="285">
        <v>18.236960813480806</v>
      </c>
      <c r="AB169" s="285"/>
      <c r="AC169" s="285">
        <v>8.4580270438536846</v>
      </c>
      <c r="AD169" s="285"/>
      <c r="AE169" s="285">
        <v>9.1549815713920086</v>
      </c>
      <c r="AF169" s="285"/>
      <c r="AG169" s="285">
        <v>9.2295532478231088</v>
      </c>
      <c r="AH169" s="285"/>
      <c r="AI169" s="285">
        <v>7.8757331557683719</v>
      </c>
      <c r="AJ169" s="285"/>
      <c r="AK169" s="285">
        <v>7.8117245218630229</v>
      </c>
      <c r="AL169" s="285"/>
      <c r="AM169" s="285">
        <v>7.6851194923657626</v>
      </c>
      <c r="AN169" s="285"/>
      <c r="AO169" s="285">
        <v>6.8649033286811303</v>
      </c>
      <c r="AP169" s="285"/>
      <c r="AQ169" s="285">
        <v>6.890183987007493</v>
      </c>
      <c r="AR169" s="285"/>
      <c r="AS169" s="285"/>
      <c r="AT169" s="285"/>
      <c r="AU169" s="285"/>
      <c r="AV169" s="285"/>
      <c r="AW169" s="268"/>
      <c r="AX169" s="237"/>
      <c r="AY169" s="268"/>
      <c r="AZ169" s="237"/>
      <c r="BA169" s="268"/>
      <c r="BB169" s="237"/>
      <c r="BC169" s="268"/>
      <c r="BD169" s="237"/>
      <c r="BE169" s="268"/>
      <c r="BF169" s="237"/>
    </row>
    <row r="170" spans="1:58">
      <c r="A170" s="295"/>
      <c r="C170" s="262"/>
      <c r="D170" s="262"/>
      <c r="E170" s="262"/>
      <c r="F170" s="262"/>
      <c r="G170" s="262"/>
      <c r="H170" s="262"/>
      <c r="I170" s="262"/>
      <c r="J170" s="262"/>
      <c r="K170" s="262"/>
      <c r="L170" s="262"/>
      <c r="M170" s="262"/>
      <c r="N170" s="262"/>
      <c r="O170" s="262"/>
      <c r="P170" s="262"/>
      <c r="Q170" s="262"/>
      <c r="R170" s="262"/>
      <c r="S170" s="262"/>
      <c r="T170" s="262"/>
      <c r="U170" s="262"/>
      <c r="V170" s="262"/>
      <c r="W170" s="262"/>
      <c r="X170" s="262"/>
      <c r="Y170" s="262"/>
      <c r="Z170" s="262"/>
      <c r="AA170" s="262"/>
      <c r="AB170" s="262"/>
      <c r="AC170" s="262"/>
      <c r="AD170" s="262"/>
      <c r="AE170" s="262"/>
      <c r="AF170" s="262"/>
      <c r="AG170" s="262"/>
      <c r="AH170" s="262"/>
      <c r="AI170" s="262"/>
      <c r="AJ170" s="262"/>
      <c r="AK170" s="262"/>
      <c r="AL170" s="262"/>
      <c r="AM170" s="262"/>
      <c r="AN170" s="262"/>
      <c r="AO170" s="263"/>
      <c r="AP170" s="262"/>
      <c r="AQ170" s="262"/>
      <c r="AR170" s="262"/>
      <c r="AS170" s="262"/>
      <c r="AT170" s="262"/>
      <c r="AU170" s="262"/>
      <c r="AV170" s="262"/>
      <c r="AW170" s="262"/>
      <c r="AX170" s="262"/>
      <c r="AY170" s="262"/>
      <c r="AZ170" s="262"/>
      <c r="BA170" s="262"/>
      <c r="BB170" s="262"/>
      <c r="BC170" s="262"/>
      <c r="BD170" s="262"/>
      <c r="BE170" s="262"/>
      <c r="BF170" s="262"/>
    </row>
    <row r="171" spans="1:58">
      <c r="A171" s="294"/>
      <c r="B171" s="240" t="s">
        <v>191</v>
      </c>
      <c r="C171" s="285">
        <v>140</v>
      </c>
      <c r="D171" s="285"/>
      <c r="E171" s="285">
        <v>145.6</v>
      </c>
      <c r="F171" s="285"/>
      <c r="G171" s="285">
        <v>129.6</v>
      </c>
      <c r="H171" s="285"/>
      <c r="I171" s="285">
        <v>119</v>
      </c>
      <c r="J171" s="285"/>
      <c r="K171" s="285">
        <v>111.4</v>
      </c>
      <c r="L171" s="285"/>
      <c r="M171" s="285">
        <v>97.8</v>
      </c>
      <c r="N171" s="285"/>
      <c r="O171" s="285">
        <v>87.7</v>
      </c>
      <c r="P171" s="285"/>
      <c r="Q171" s="285">
        <v>87.6</v>
      </c>
      <c r="R171" s="285"/>
      <c r="S171" s="285">
        <v>75</v>
      </c>
      <c r="T171" s="285"/>
      <c r="U171" s="285">
        <v>92.5</v>
      </c>
      <c r="V171" s="285"/>
      <c r="W171" s="285">
        <v>83.5</v>
      </c>
      <c r="X171" s="285"/>
      <c r="Y171" s="285">
        <v>85</v>
      </c>
      <c r="Z171" s="285"/>
      <c r="AA171" s="285">
        <v>82.4</v>
      </c>
      <c r="AB171" s="285"/>
      <c r="AC171" s="285">
        <v>83</v>
      </c>
      <c r="AD171" s="285"/>
      <c r="AE171" s="285">
        <v>90.2</v>
      </c>
      <c r="AF171" s="285"/>
      <c r="AG171" s="285">
        <v>87</v>
      </c>
      <c r="AH171" s="286"/>
      <c r="AI171" s="285">
        <v>84.2</v>
      </c>
      <c r="AJ171" s="286"/>
      <c r="AK171" s="285">
        <v>90.5</v>
      </c>
      <c r="AL171" s="286"/>
      <c r="AM171" s="285">
        <v>85.5</v>
      </c>
      <c r="AN171" s="286"/>
      <c r="AO171" s="285">
        <v>79.25</v>
      </c>
      <c r="AP171" s="286"/>
      <c r="AQ171" s="269" t="s">
        <v>124</v>
      </c>
      <c r="AR171" s="286"/>
      <c r="AS171" s="287"/>
      <c r="AT171" s="286"/>
      <c r="AU171" s="269"/>
      <c r="AV171" s="285"/>
      <c r="AW171" s="269"/>
      <c r="AX171" s="285"/>
      <c r="AY171" s="269"/>
      <c r="AZ171" s="285"/>
      <c r="BA171" s="269"/>
      <c r="BB171" s="285"/>
      <c r="BC171" s="269"/>
      <c r="BD171" s="285"/>
      <c r="BE171" s="269"/>
      <c r="BF171" s="285"/>
    </row>
    <row r="172" spans="1:58">
      <c r="A172" s="294"/>
      <c r="B172" s="240" t="s">
        <v>192</v>
      </c>
      <c r="C172" s="285">
        <v>12.80665318852382</v>
      </c>
      <c r="D172" s="285"/>
      <c r="E172" s="285">
        <v>11.957574631072868</v>
      </c>
      <c r="F172" s="285"/>
      <c r="G172" s="285">
        <v>12.044929879399108</v>
      </c>
      <c r="H172" s="285"/>
      <c r="I172" s="285">
        <v>11.367956370307731</v>
      </c>
      <c r="J172" s="285"/>
      <c r="K172" s="285">
        <v>10.499927590385612</v>
      </c>
      <c r="L172" s="285"/>
      <c r="M172" s="285">
        <v>9.5670491584053075</v>
      </c>
      <c r="N172" s="285"/>
      <c r="O172" s="285">
        <v>9.0819819469303269</v>
      </c>
      <c r="P172" s="285"/>
      <c r="Q172" s="285">
        <v>8.4417474882865839</v>
      </c>
      <c r="R172" s="285"/>
      <c r="S172" s="285">
        <v>6.3648248319612675</v>
      </c>
      <c r="T172" s="285"/>
      <c r="U172" s="285">
        <v>11.554936639292096</v>
      </c>
      <c r="V172" s="285"/>
      <c r="W172" s="285">
        <v>13.001582095089365</v>
      </c>
      <c r="X172" s="285"/>
      <c r="Y172" s="285">
        <v>14.704717553186608</v>
      </c>
      <c r="Z172" s="285"/>
      <c r="AA172" s="285">
        <v>18.236960813480806</v>
      </c>
      <c r="AB172" s="285"/>
      <c r="AC172" s="285">
        <v>8.4580270438536846</v>
      </c>
      <c r="AD172" s="285"/>
      <c r="AE172" s="285">
        <v>9.1549815713920086</v>
      </c>
      <c r="AF172" s="285"/>
      <c r="AG172" s="285">
        <v>9.2295532478231088</v>
      </c>
      <c r="AH172" s="239"/>
      <c r="AI172" s="285">
        <v>7.8757331557683719</v>
      </c>
      <c r="AJ172" s="239"/>
      <c r="AK172" s="285">
        <v>7.8117245218630229</v>
      </c>
      <c r="AL172" s="239"/>
      <c r="AM172" s="285">
        <v>7.6851194923657626</v>
      </c>
      <c r="AN172" s="239"/>
      <c r="AO172" s="285">
        <v>6.8649033286811303</v>
      </c>
      <c r="AP172" s="239"/>
      <c r="AQ172" s="288" t="s">
        <v>124</v>
      </c>
      <c r="AR172" s="239"/>
      <c r="AS172" s="289"/>
      <c r="AT172" s="239"/>
      <c r="AU172" s="288"/>
      <c r="AV172" s="237"/>
      <c r="AW172" s="288"/>
      <c r="AX172" s="237"/>
      <c r="AY172" s="288"/>
      <c r="AZ172" s="237"/>
      <c r="BA172" s="288"/>
      <c r="BB172" s="237"/>
      <c r="BC172" s="288"/>
      <c r="BD172" s="237"/>
      <c r="BE172" s="288"/>
      <c r="BF172" s="237"/>
    </row>
    <row r="173" spans="1:58" ht="13.5" thickBot="1">
      <c r="A173" s="292" t="s">
        <v>339</v>
      </c>
      <c r="B173" s="242" t="s">
        <v>193</v>
      </c>
      <c r="C173" s="277">
        <v>10.931817855851325</v>
      </c>
      <c r="D173" s="277"/>
      <c r="E173" s="277">
        <v>12.176382292580042</v>
      </c>
      <c r="F173" s="277"/>
      <c r="G173" s="277">
        <v>10.759713945837053</v>
      </c>
      <c r="H173" s="277"/>
      <c r="I173" s="277">
        <v>10.468020471192103</v>
      </c>
      <c r="J173" s="277"/>
      <c r="K173" s="277">
        <v>10.609596974935789</v>
      </c>
      <c r="L173" s="277"/>
      <c r="M173" s="277">
        <v>10.222587799089126</v>
      </c>
      <c r="N173" s="277"/>
      <c r="O173" s="277">
        <v>9.6564825290852117</v>
      </c>
      <c r="P173" s="277"/>
      <c r="Q173" s="277">
        <v>10.376998378777628</v>
      </c>
      <c r="R173" s="277"/>
      <c r="S173" s="277">
        <v>11.783513604865286</v>
      </c>
      <c r="T173" s="277"/>
      <c r="U173" s="277">
        <v>8.0052364532625369</v>
      </c>
      <c r="V173" s="277"/>
      <c r="W173" s="277">
        <v>6.4222953321609646</v>
      </c>
      <c r="X173" s="277"/>
      <c r="Y173" s="277">
        <v>5.7804578491601113</v>
      </c>
      <c r="Z173" s="277"/>
      <c r="AA173" s="277">
        <v>4.5182967075901006</v>
      </c>
      <c r="AB173" s="277"/>
      <c r="AC173" s="277">
        <v>9.8131632317627542</v>
      </c>
      <c r="AD173" s="277"/>
      <c r="AE173" s="277">
        <v>9.8525594286133718</v>
      </c>
      <c r="AF173" s="277"/>
      <c r="AG173" s="277">
        <v>9.4262417328292578</v>
      </c>
      <c r="AH173" s="249"/>
      <c r="AI173" s="277">
        <v>10.691068162756372</v>
      </c>
      <c r="AJ173" s="249"/>
      <c r="AK173" s="277">
        <v>11.585149955904564</v>
      </c>
      <c r="AL173" s="249"/>
      <c r="AM173" s="277">
        <v>11.125396304499093</v>
      </c>
      <c r="AN173" s="249"/>
      <c r="AO173" s="277">
        <v>11.544226656316999</v>
      </c>
      <c r="AP173" s="249"/>
      <c r="AQ173" s="284" t="s">
        <v>124</v>
      </c>
      <c r="AR173" s="249"/>
      <c r="AS173" s="290"/>
      <c r="AT173" s="249"/>
      <c r="AU173" s="284"/>
      <c r="AV173" s="248"/>
      <c r="AW173" s="284"/>
      <c r="AX173" s="248"/>
      <c r="AY173" s="284"/>
      <c r="AZ173" s="248"/>
      <c r="BA173" s="284"/>
      <c r="BB173" s="248"/>
      <c r="BC173" s="284"/>
      <c r="BD173" s="248"/>
      <c r="BE173" s="284"/>
      <c r="BF173" s="248"/>
    </row>
    <row r="174" spans="1:58">
      <c r="A174" s="226"/>
      <c r="B174" s="279"/>
      <c r="C174" s="262"/>
      <c r="D174" s="262"/>
      <c r="E174" s="262"/>
      <c r="F174" s="262"/>
      <c r="G174" s="262"/>
      <c r="H174" s="262"/>
      <c r="I174" s="262"/>
      <c r="J174" s="262"/>
      <c r="K174" s="262"/>
      <c r="L174" s="262"/>
      <c r="M174" s="262"/>
      <c r="N174" s="262"/>
      <c r="O174" s="262"/>
      <c r="P174" s="262"/>
      <c r="Q174" s="262"/>
      <c r="R174" s="262"/>
      <c r="S174" s="262"/>
      <c r="T174" s="262"/>
      <c r="U174" s="262"/>
      <c r="V174" s="262"/>
      <c r="W174" s="262"/>
      <c r="X174" s="262"/>
      <c r="Y174" s="262"/>
      <c r="Z174" s="262"/>
      <c r="AA174" s="262"/>
      <c r="AB174" s="262"/>
      <c r="AC174" s="262"/>
      <c r="AD174" s="262"/>
      <c r="AE174" s="262"/>
      <c r="AF174" s="262"/>
      <c r="AG174" s="262"/>
      <c r="AH174" s="262"/>
      <c r="AI174" s="262"/>
      <c r="AJ174" s="262"/>
      <c r="AK174" s="262"/>
      <c r="AL174" s="262"/>
      <c r="AM174" s="262"/>
      <c r="AN174" s="262"/>
      <c r="AO174" s="262"/>
      <c r="AP174" s="262"/>
      <c r="AQ174" s="263"/>
      <c r="AR174" s="262"/>
      <c r="AS174" s="262"/>
      <c r="AT174" s="262"/>
      <c r="AU174" s="263"/>
      <c r="AV174" s="263"/>
      <c r="AW174" s="263"/>
      <c r="AX174" s="263"/>
      <c r="AY174" s="263"/>
      <c r="AZ174" s="263"/>
      <c r="BA174" s="263"/>
      <c r="BB174" s="263"/>
      <c r="BC174" s="263"/>
      <c r="BD174" s="263"/>
      <c r="BE174" s="263"/>
      <c r="BF174" s="263"/>
    </row>
    <row r="175" spans="1:58">
      <c r="A175" s="293"/>
      <c r="B175" s="240" t="s">
        <v>191</v>
      </c>
      <c r="C175" s="285">
        <v>140</v>
      </c>
      <c r="D175" s="285"/>
      <c r="E175" s="285">
        <v>145.6</v>
      </c>
      <c r="F175" s="285"/>
      <c r="G175" s="285">
        <v>129.6</v>
      </c>
      <c r="H175" s="285"/>
      <c r="I175" s="285">
        <v>119</v>
      </c>
      <c r="J175" s="285"/>
      <c r="K175" s="285">
        <v>111.4</v>
      </c>
      <c r="L175" s="285"/>
      <c r="M175" s="285">
        <v>97.8</v>
      </c>
      <c r="N175" s="285"/>
      <c r="O175" s="285">
        <v>87.7</v>
      </c>
      <c r="P175" s="285"/>
      <c r="Q175" s="285">
        <v>87.6</v>
      </c>
      <c r="R175" s="285"/>
      <c r="S175" s="285">
        <v>75</v>
      </c>
      <c r="T175" s="285"/>
      <c r="U175" s="285">
        <v>92.5</v>
      </c>
      <c r="V175" s="285"/>
      <c r="W175" s="285">
        <v>83.5</v>
      </c>
      <c r="X175" s="285"/>
      <c r="Y175" s="285">
        <v>85</v>
      </c>
      <c r="Z175" s="285"/>
      <c r="AA175" s="285">
        <v>82.4</v>
      </c>
      <c r="AB175" s="285"/>
      <c r="AC175" s="285">
        <v>83</v>
      </c>
      <c r="AD175" s="285"/>
      <c r="AE175" s="285">
        <v>90.2</v>
      </c>
      <c r="AF175" s="285"/>
      <c r="AG175" s="285">
        <v>87</v>
      </c>
      <c r="AH175" s="239"/>
      <c r="AI175" s="285">
        <v>84.2</v>
      </c>
      <c r="AJ175" s="239"/>
      <c r="AK175" s="285">
        <v>90.5</v>
      </c>
      <c r="AL175" s="239"/>
      <c r="AM175" s="285">
        <v>85.5</v>
      </c>
      <c r="AN175" s="239"/>
      <c r="AO175" s="285">
        <v>79.25</v>
      </c>
      <c r="AP175" s="287"/>
      <c r="AQ175" s="269" t="s">
        <v>124</v>
      </c>
      <c r="AR175" s="287"/>
      <c r="AS175" s="287"/>
      <c r="AT175" s="287"/>
      <c r="AU175" s="269"/>
      <c r="AV175" s="269"/>
      <c r="AW175" s="269"/>
      <c r="AX175" s="269"/>
      <c r="AY175" s="269"/>
      <c r="AZ175" s="269"/>
      <c r="BA175" s="269"/>
      <c r="BB175" s="269"/>
      <c r="BC175" s="269"/>
      <c r="BD175" s="269"/>
      <c r="BE175" s="269"/>
      <c r="BF175" s="269"/>
    </row>
    <row r="176" spans="1:58">
      <c r="A176" s="293"/>
      <c r="B176" s="240" t="s">
        <v>194</v>
      </c>
      <c r="C176" s="285">
        <v>104.15508076086171</v>
      </c>
      <c r="D176" s="285"/>
      <c r="E176" s="285">
        <v>106.30594035906785</v>
      </c>
      <c r="F176" s="285"/>
      <c r="G176" s="285">
        <v>106.53016746103205</v>
      </c>
      <c r="H176" s="285"/>
      <c r="I176" s="285">
        <v>102.22083475556431</v>
      </c>
      <c r="J176" s="285"/>
      <c r="K176" s="285">
        <v>99.281663605282702</v>
      </c>
      <c r="L176" s="285"/>
      <c r="M176" s="285">
        <v>98.762733626654182</v>
      </c>
      <c r="N176" s="285"/>
      <c r="O176" s="285">
        <v>95.995665906965954</v>
      </c>
      <c r="P176" s="285"/>
      <c r="Q176" s="285">
        <v>93.514317484166824</v>
      </c>
      <c r="R176" s="285"/>
      <c r="S176" s="285">
        <v>91.161737034409114</v>
      </c>
      <c r="T176" s="285"/>
      <c r="U176" s="285">
        <v>93.666041555627373</v>
      </c>
      <c r="V176" s="285"/>
      <c r="W176" s="285">
        <v>91.198081359162671</v>
      </c>
      <c r="X176" s="285"/>
      <c r="Y176" s="285">
        <v>88.78837682317004</v>
      </c>
      <c r="Z176" s="285"/>
      <c r="AA176" s="285">
        <v>85.259907879630035</v>
      </c>
      <c r="AB176" s="285"/>
      <c r="AC176" s="285">
        <v>85.830601828459152</v>
      </c>
      <c r="AD176" s="285"/>
      <c r="AE176" s="285">
        <v>83.838715392523881</v>
      </c>
      <c r="AF176" s="285"/>
      <c r="AG176" s="285">
        <v>81.57676598479398</v>
      </c>
      <c r="AH176" s="239"/>
      <c r="AI176" s="285">
        <v>78.975906156619274</v>
      </c>
      <c r="AJ176" s="239"/>
      <c r="AK176" s="285">
        <v>80.955898100634357</v>
      </c>
      <c r="AL176" s="239"/>
      <c r="AM176" s="285">
        <v>79.29067455946219</v>
      </c>
      <c r="AN176" s="239"/>
      <c r="AO176" s="285">
        <v>76.872704133336455</v>
      </c>
      <c r="AP176" s="289"/>
      <c r="AQ176" s="288" t="s">
        <v>124</v>
      </c>
      <c r="AR176" s="289"/>
      <c r="AS176" s="289"/>
      <c r="AT176" s="289"/>
      <c r="AU176" s="288"/>
      <c r="AV176" s="288"/>
      <c r="AW176" s="288"/>
      <c r="AX176" s="288"/>
      <c r="AY176" s="288"/>
      <c r="AZ176" s="288"/>
      <c r="BA176" s="288"/>
      <c r="BB176" s="288"/>
      <c r="BC176" s="288"/>
      <c r="BD176" s="288"/>
      <c r="BE176" s="288"/>
      <c r="BF176" s="288"/>
    </row>
    <row r="177" spans="1:58" ht="13.5" thickBot="1">
      <c r="A177" s="292" t="s">
        <v>340</v>
      </c>
      <c r="B177" s="242" t="s">
        <v>195</v>
      </c>
      <c r="C177" s="277">
        <v>1.3441495026194412</v>
      </c>
      <c r="D177" s="277"/>
      <c r="E177" s="277">
        <v>1.3696318334442013</v>
      </c>
      <c r="F177" s="277"/>
      <c r="G177" s="277">
        <v>1.2165568034745342</v>
      </c>
      <c r="H177" s="277"/>
      <c r="I177" s="277">
        <v>1.1641462357899823</v>
      </c>
      <c r="J177" s="277"/>
      <c r="K177" s="277">
        <v>1.1220601665469323</v>
      </c>
      <c r="L177" s="277"/>
      <c r="M177" s="277">
        <v>0.99025205569649843</v>
      </c>
      <c r="N177" s="277"/>
      <c r="O177" s="277">
        <v>0.91358291201390607</v>
      </c>
      <c r="P177" s="277"/>
      <c r="Q177" s="277">
        <v>0.93675495214764093</v>
      </c>
      <c r="R177" s="277"/>
      <c r="S177" s="277">
        <v>0.82271359058999893</v>
      </c>
      <c r="T177" s="277"/>
      <c r="U177" s="277">
        <v>0.98755107468767245</v>
      </c>
      <c r="V177" s="277"/>
      <c r="W177" s="277">
        <v>0.91558943736057841</v>
      </c>
      <c r="X177" s="277"/>
      <c r="Y177" s="277">
        <v>0.95733251402134623</v>
      </c>
      <c r="Z177" s="277"/>
      <c r="AA177" s="277">
        <v>0.96645659195799682</v>
      </c>
      <c r="AB177" s="277"/>
      <c r="AC177" s="277">
        <v>0.96702106511945018</v>
      </c>
      <c r="AD177" s="277"/>
      <c r="AE177" s="277">
        <v>1.0758752633278463</v>
      </c>
      <c r="AF177" s="277"/>
      <c r="AG177" s="277">
        <v>1.0664801300926408</v>
      </c>
      <c r="AH177" s="249"/>
      <c r="AI177" s="277">
        <v>1.0661479443239397</v>
      </c>
      <c r="AJ177" s="249"/>
      <c r="AK177" s="277">
        <v>1.1178926072502042</v>
      </c>
      <c r="AL177" s="249"/>
      <c r="AM177" s="277">
        <v>1.0783109170786696</v>
      </c>
      <c r="AN177" s="249"/>
      <c r="AO177" s="277">
        <v>1.0309250974512372</v>
      </c>
      <c r="AP177" s="290"/>
      <c r="AQ177" s="284" t="s">
        <v>124</v>
      </c>
      <c r="AR177" s="290"/>
      <c r="AS177" s="290"/>
      <c r="AT177" s="290"/>
      <c r="AU177" s="284"/>
      <c r="AV177" s="284"/>
      <c r="AW177" s="284"/>
      <c r="AX177" s="284"/>
      <c r="AY177" s="284"/>
      <c r="AZ177" s="284"/>
      <c r="BA177" s="284"/>
      <c r="BB177" s="284"/>
      <c r="BC177" s="284"/>
      <c r="BD177" s="284"/>
      <c r="BE177" s="284"/>
      <c r="BF177" s="284"/>
    </row>
    <row r="178" spans="1:58">
      <c r="C178" s="343"/>
      <c r="D178" s="343"/>
      <c r="E178" s="343"/>
      <c r="F178" s="343"/>
      <c r="G178" s="343"/>
      <c r="H178" s="343"/>
      <c r="I178" s="343"/>
      <c r="J178" s="343"/>
      <c r="K178" s="343"/>
      <c r="L178" s="343"/>
      <c r="M178" s="343"/>
      <c r="N178" s="343"/>
      <c r="O178" s="343"/>
      <c r="P178" s="343"/>
      <c r="Q178" s="343"/>
      <c r="R178" s="343"/>
      <c r="S178" s="343"/>
    </row>
    <row r="179" spans="1:58">
      <c r="C179" s="343"/>
      <c r="D179" s="343"/>
      <c r="E179" s="343"/>
      <c r="F179" s="343"/>
      <c r="G179" s="343"/>
      <c r="H179" s="343"/>
      <c r="I179" s="343"/>
      <c r="J179" s="343"/>
      <c r="K179" s="343"/>
      <c r="L179" s="343"/>
      <c r="M179" s="343"/>
      <c r="N179" s="343"/>
      <c r="O179" s="343"/>
      <c r="P179" s="343"/>
      <c r="Q179" s="343"/>
      <c r="R179" s="343"/>
      <c r="S179" s="343"/>
    </row>
    <row r="181" spans="1:58">
      <c r="B181" s="271" t="s">
        <v>313</v>
      </c>
      <c r="C181" s="232">
        <v>522.49446867999927</v>
      </c>
      <c r="D181" s="232">
        <v>522.49446867999927</v>
      </c>
      <c r="E181" s="232">
        <v>1985.1986819600011</v>
      </c>
      <c r="F181" s="232">
        <v>494.43093662999991</v>
      </c>
      <c r="G181" s="232">
        <v>1490.7677453300005</v>
      </c>
      <c r="H181" s="232">
        <v>552.97295084999985</v>
      </c>
      <c r="I181" s="232">
        <v>937.7947944799995</v>
      </c>
      <c r="J181" s="232">
        <v>507.09404624999979</v>
      </c>
      <c r="K181" s="232">
        <v>430.70078000000012</v>
      </c>
      <c r="L181" s="232">
        <v>430.70078000000012</v>
      </c>
      <c r="M181" s="232">
        <v>1583.120361</v>
      </c>
      <c r="N181" s="232">
        <v>459.6850409999999</v>
      </c>
      <c r="O181" s="232">
        <v>1123.447809</v>
      </c>
      <c r="P181" s="232">
        <v>429.83059300000014</v>
      </c>
      <c r="Q181" s="232">
        <v>693.62613706999991</v>
      </c>
      <c r="R181" s="232">
        <v>432.13946813999996</v>
      </c>
      <c r="S181" s="232">
        <v>261.48666893000001</v>
      </c>
      <c r="T181" s="232">
        <v>261.48666893000001</v>
      </c>
      <c r="U181" s="232">
        <v>1909.2832311999998</v>
      </c>
      <c r="V181" s="232">
        <v>285.2006540399999</v>
      </c>
      <c r="W181" s="232">
        <v>1624.08257716</v>
      </c>
      <c r="X181" s="232">
        <v>406.25860215999984</v>
      </c>
      <c r="Y181" s="232">
        <v>1217.8239750000005</v>
      </c>
      <c r="Z181" s="232">
        <v>466.81654770000023</v>
      </c>
      <c r="AA181" s="232">
        <v>751.00742729999968</v>
      </c>
      <c r="AB181" s="232">
        <v>751.00742729999968</v>
      </c>
      <c r="AC181" s="232">
        <v>1391.1123010000001</v>
      </c>
      <c r="AD181" s="232">
        <v>317.56531115000035</v>
      </c>
      <c r="AE181" s="232"/>
      <c r="AF181" s="232"/>
      <c r="AG181" s="232"/>
      <c r="AH181" s="238"/>
      <c r="AI181" s="232"/>
      <c r="AJ181" s="238"/>
      <c r="AK181" s="232"/>
      <c r="AL181" s="238"/>
      <c r="AM181" s="232"/>
      <c r="AN181" s="232"/>
      <c r="AO181" s="232"/>
      <c r="AP181" s="238"/>
      <c r="AQ181" s="232"/>
      <c r="AR181" s="238"/>
      <c r="AS181" s="232"/>
      <c r="AT181" s="238"/>
      <c r="AU181" s="232"/>
      <c r="AV181" s="238"/>
      <c r="AW181" s="268"/>
      <c r="AX181" s="238"/>
      <c r="AY181" s="268"/>
      <c r="AZ181" s="238"/>
      <c r="BA181" s="268"/>
      <c r="BB181" s="238"/>
      <c r="BC181" s="268"/>
      <c r="BD181" s="238"/>
      <c r="BE181" s="268"/>
      <c r="BF181" s="238"/>
    </row>
    <row r="182" spans="1:58">
      <c r="B182" s="272" t="s">
        <v>183</v>
      </c>
      <c r="C182" s="273">
        <v>0.70004162093386768</v>
      </c>
      <c r="D182" s="273">
        <v>0.70004162093386768</v>
      </c>
      <c r="E182" s="273">
        <v>0.69768500203791184</v>
      </c>
      <c r="F182" s="273">
        <v>0.698544375</v>
      </c>
      <c r="G182" s="273">
        <v>0.69757995091501712</v>
      </c>
      <c r="H182" s="273">
        <v>0.69648733467870338</v>
      </c>
      <c r="I182" s="273">
        <v>0.696274605713462</v>
      </c>
      <c r="J182" s="273">
        <v>0.696274605713462</v>
      </c>
      <c r="K182" s="273">
        <v>0.696274605713462</v>
      </c>
      <c r="L182" s="273">
        <v>0.696274605713462</v>
      </c>
      <c r="M182" s="273">
        <v>0.69997791239999996</v>
      </c>
      <c r="N182" s="273">
        <v>0.69997791239999996</v>
      </c>
      <c r="O182" s="273">
        <v>0.70099912411646903</v>
      </c>
      <c r="P182" s="273">
        <v>0.70099912411646903</v>
      </c>
      <c r="Q182" s="273">
        <v>0.70099912411646903</v>
      </c>
      <c r="R182" s="273">
        <v>0.70099912411646903</v>
      </c>
      <c r="S182" s="273">
        <v>0.70099912411646903</v>
      </c>
      <c r="T182" s="273">
        <v>0.70099912411646903</v>
      </c>
      <c r="U182" s="273">
        <v>0.70099912415633248</v>
      </c>
      <c r="V182" s="273">
        <v>0.70099912415633248</v>
      </c>
      <c r="W182" s="273">
        <v>0.69355058599999997</v>
      </c>
      <c r="X182" s="273">
        <v>0.69355058599999997</v>
      </c>
      <c r="Y182" s="273">
        <v>0.69355058599999997</v>
      </c>
      <c r="Z182" s="273">
        <v>0.69355058599999997</v>
      </c>
      <c r="AA182" s="273">
        <v>0.69355058599999997</v>
      </c>
      <c r="AB182" s="273">
        <v>0.69355058599999997</v>
      </c>
      <c r="AC182" s="273">
        <v>0.69255300847357781</v>
      </c>
      <c r="AD182" s="273">
        <v>0.69255300847357781</v>
      </c>
      <c r="AE182" s="273"/>
      <c r="AF182" s="273"/>
      <c r="AG182" s="273"/>
      <c r="AH182" s="238"/>
      <c r="AI182" s="273"/>
      <c r="AJ182" s="238"/>
      <c r="AK182" s="274"/>
      <c r="AL182" s="274"/>
      <c r="AM182" s="274"/>
      <c r="AN182" s="274"/>
      <c r="AO182" s="274"/>
      <c r="AP182" s="274"/>
      <c r="AQ182" s="274"/>
      <c r="AR182" s="275"/>
      <c r="AS182" s="274"/>
      <c r="AT182" s="275"/>
      <c r="AU182" s="274"/>
      <c r="AV182" s="274"/>
      <c r="AW182" s="268"/>
      <c r="AX182" s="268"/>
      <c r="AY182" s="268"/>
      <c r="AZ182" s="276"/>
      <c r="BA182" s="268"/>
      <c r="BB182" s="268"/>
      <c r="BC182" s="268"/>
      <c r="BD182" s="268"/>
      <c r="BE182" s="268"/>
      <c r="BF182" s="268"/>
    </row>
    <row r="183" spans="1:58">
      <c r="B183" s="271" t="s">
        <v>188</v>
      </c>
      <c r="C183" s="232">
        <v>365.76787478372665</v>
      </c>
      <c r="D183" s="232">
        <v>365.76787478372665</v>
      </c>
      <c r="E183" s="232">
        <v>1385.0433464689233</v>
      </c>
      <c r="F183" s="232">
        <v>345.3819496088679</v>
      </c>
      <c r="G183" s="232">
        <v>1039.9296906129925</v>
      </c>
      <c r="H183" s="232">
        <v>385.13865668693404</v>
      </c>
      <c r="I183" s="232">
        <v>652.96270076669873</v>
      </c>
      <c r="J183" s="232">
        <v>353.07670711236267</v>
      </c>
      <c r="K183" s="232">
        <v>299.88601577498065</v>
      </c>
      <c r="L183" s="232">
        <v>299.88601577498065</v>
      </c>
      <c r="M183" s="232">
        <v>1108.1492853707143</v>
      </c>
      <c r="N183" s="232">
        <v>321.76937536068834</v>
      </c>
      <c r="O183" s="232">
        <v>787.53593009956614</v>
      </c>
      <c r="P183" s="232">
        <v>301.3108692114626</v>
      </c>
      <c r="Q183" s="232">
        <v>486.23131455035985</v>
      </c>
      <c r="R183" s="232">
        <v>302.92938866229673</v>
      </c>
      <c r="S183" s="232">
        <v>183.30192588806312</v>
      </c>
      <c r="T183" s="232">
        <v>183.30192588806312</v>
      </c>
      <c r="U183" s="232">
        <v>1338.4058728375724</v>
      </c>
      <c r="V183" s="232">
        <v>199.92540869085312</v>
      </c>
      <c r="W183" s="232">
        <v>1126.3834231017081</v>
      </c>
      <c r="X183" s="232">
        <v>281.76089159560877</v>
      </c>
      <c r="Y183" s="232">
        <v>844.62253150609968</v>
      </c>
      <c r="Z183" s="232">
        <v>323.76089021183208</v>
      </c>
      <c r="AA183" s="232">
        <v>520.8616412942672</v>
      </c>
      <c r="AB183" s="232">
        <v>520.8616412942672</v>
      </c>
      <c r="AC183" s="232">
        <v>963.4190091821514</v>
      </c>
      <c r="AD183" s="232">
        <v>219.93081162378056</v>
      </c>
      <c r="AE183" s="232"/>
      <c r="AF183" s="232"/>
      <c r="AG183" s="232"/>
      <c r="AH183" s="238"/>
      <c r="AI183" s="232"/>
      <c r="AJ183" s="238"/>
      <c r="AK183" s="232"/>
      <c r="AL183" s="232"/>
      <c r="AM183" s="232"/>
      <c r="AN183" s="232"/>
      <c r="AO183" s="232"/>
      <c r="AP183" s="232"/>
      <c r="AQ183" s="232"/>
      <c r="AR183" s="238"/>
      <c r="AS183" s="232"/>
      <c r="AT183" s="238"/>
      <c r="AU183" s="232"/>
      <c r="AV183" s="232"/>
      <c r="AW183" s="268"/>
      <c r="AX183" s="268"/>
      <c r="AY183" s="268"/>
      <c r="AZ183" s="232"/>
      <c r="BA183" s="268"/>
      <c r="BB183" s="268"/>
      <c r="BC183" s="268"/>
      <c r="BD183" s="268"/>
      <c r="BE183" s="268"/>
      <c r="BF183" s="268"/>
    </row>
    <row r="184" spans="1:58">
      <c r="B184" s="272" t="s">
        <v>185</v>
      </c>
      <c r="C184" s="232">
        <v>115829789</v>
      </c>
      <c r="D184" s="232">
        <v>115829789</v>
      </c>
      <c r="E184" s="232">
        <v>115829789</v>
      </c>
      <c r="F184" s="232">
        <v>115829789</v>
      </c>
      <c r="G184" s="232">
        <v>115829789</v>
      </c>
      <c r="H184" s="232">
        <v>115829789</v>
      </c>
      <c r="I184" s="232">
        <v>115829789</v>
      </c>
      <c r="J184" s="232">
        <v>115829789</v>
      </c>
      <c r="K184" s="232">
        <v>115829789</v>
      </c>
      <c r="L184" s="232">
        <v>115829789</v>
      </c>
      <c r="M184" s="232">
        <v>115829789</v>
      </c>
      <c r="N184" s="232">
        <v>115829789</v>
      </c>
      <c r="O184" s="232">
        <v>115829789</v>
      </c>
      <c r="P184" s="232">
        <v>115829789</v>
      </c>
      <c r="Q184" s="232">
        <v>115829789</v>
      </c>
      <c r="R184" s="232">
        <v>115829789</v>
      </c>
      <c r="S184" s="232">
        <v>115829789</v>
      </c>
      <c r="T184" s="232">
        <v>115829789</v>
      </c>
      <c r="U184" s="232">
        <v>115829789</v>
      </c>
      <c r="V184" s="232">
        <v>115829789</v>
      </c>
      <c r="W184" s="232">
        <v>115829789</v>
      </c>
      <c r="X184" s="232">
        <v>115829789</v>
      </c>
      <c r="Y184" s="232">
        <v>115829789</v>
      </c>
      <c r="Z184" s="232">
        <v>115829789</v>
      </c>
      <c r="AA184" s="232">
        <v>115829789</v>
      </c>
      <c r="AB184" s="232">
        <v>115829789</v>
      </c>
      <c r="AC184" s="232">
        <v>115829789</v>
      </c>
      <c r="AD184" s="232">
        <v>115829789</v>
      </c>
      <c r="AE184" s="232"/>
      <c r="AF184" s="232"/>
      <c r="AG184" s="232"/>
      <c r="AH184" s="238"/>
      <c r="AI184" s="232"/>
      <c r="AJ184" s="238"/>
      <c r="AK184" s="232"/>
      <c r="AL184" s="232"/>
      <c r="AM184" s="232"/>
      <c r="AN184" s="232"/>
      <c r="AO184" s="232"/>
      <c r="AP184" s="232"/>
      <c r="AQ184" s="232"/>
      <c r="AR184" s="238"/>
      <c r="AS184" s="232"/>
      <c r="AT184" s="238"/>
      <c r="AU184" s="232"/>
      <c r="AV184" s="232"/>
      <c r="AW184" s="268"/>
      <c r="AX184" s="268"/>
      <c r="AY184" s="268"/>
      <c r="AZ184" s="268"/>
      <c r="BA184" s="268"/>
      <c r="BB184" s="268"/>
      <c r="BC184" s="268"/>
      <c r="BD184" s="268"/>
      <c r="BE184" s="268"/>
      <c r="BF184" s="268"/>
    </row>
    <row r="185" spans="1:58" ht="13.5" thickBot="1">
      <c r="A185" s="292" t="s">
        <v>341</v>
      </c>
      <c r="B185" s="242" t="s">
        <v>314</v>
      </c>
      <c r="C185" s="277">
        <v>3.1578048958003939</v>
      </c>
      <c r="D185" s="277">
        <v>3.1578048958003939</v>
      </c>
      <c r="E185" s="277">
        <v>11.95757463107287</v>
      </c>
      <c r="F185" s="277">
        <v>2.981805911852847</v>
      </c>
      <c r="G185" s="277">
        <v>8.9780849951560615</v>
      </c>
      <c r="H185" s="277">
        <v>3.3250397847736219</v>
      </c>
      <c r="I185" s="277">
        <v>5.6372605562347928</v>
      </c>
      <c r="J185" s="277">
        <v>3.0482375057452851</v>
      </c>
      <c r="K185" s="277">
        <v>2.5890232414649454</v>
      </c>
      <c r="L185" s="277">
        <v>2.5890232414649454</v>
      </c>
      <c r="M185" s="277">
        <v>9.5670491584053075</v>
      </c>
      <c r="N185" s="277">
        <v>2.7779501123039112</v>
      </c>
      <c r="O185" s="277">
        <v>6.7990793810352717</v>
      </c>
      <c r="P185" s="277">
        <v>2.6013245108429111</v>
      </c>
      <c r="Q185" s="277">
        <v>4.1978088602955141</v>
      </c>
      <c r="R185" s="277">
        <v>2.6152977681958545</v>
      </c>
      <c r="S185" s="277">
        <v>1.5825110920996595</v>
      </c>
      <c r="T185" s="277">
        <v>1.5825110920996595</v>
      </c>
      <c r="U185" s="277">
        <v>11.554936639292094</v>
      </c>
      <c r="V185" s="277">
        <v>1.7260275652479442</v>
      </c>
      <c r="W185" s="277">
        <v>9.7244709916695804</v>
      </c>
      <c r="X185" s="277">
        <v>2.4325425611852642</v>
      </c>
      <c r="Y185" s="277">
        <v>7.2919284304843179</v>
      </c>
      <c r="Z185" s="277">
        <v>2.7951435723657592</v>
      </c>
      <c r="AA185" s="277">
        <v>4.4967848581185548</v>
      </c>
      <c r="AB185" s="277">
        <v>4.4967848581185548</v>
      </c>
      <c r="AC185" s="277">
        <v>8.3175409149899373</v>
      </c>
      <c r="AD185" s="277">
        <v>1.8987413645705644</v>
      </c>
      <c r="AE185" s="277"/>
      <c r="AF185" s="277"/>
      <c r="AG185" s="277"/>
      <c r="AH185" s="249"/>
      <c r="AI185" s="277"/>
      <c r="AJ185" s="249"/>
      <c r="AK185" s="277"/>
      <c r="AL185" s="249"/>
      <c r="AM185" s="277"/>
      <c r="AN185" s="248"/>
      <c r="AO185" s="277"/>
      <c r="AP185" s="249"/>
      <c r="AQ185" s="277"/>
      <c r="AR185" s="249"/>
      <c r="AS185" s="277"/>
      <c r="AT185" s="249"/>
      <c r="AU185" s="277"/>
      <c r="AV185" s="249"/>
      <c r="AW185" s="278"/>
      <c r="AX185" s="278"/>
      <c r="AY185" s="278"/>
      <c r="AZ185" s="248"/>
      <c r="BA185" s="278"/>
      <c r="BB185" s="278"/>
      <c r="BC185" s="278"/>
      <c r="BD185" s="278"/>
      <c r="BE185" s="278"/>
      <c r="BF185" s="278"/>
    </row>
    <row r="186" spans="1:58">
      <c r="C186" s="339"/>
      <c r="D186" s="339"/>
      <c r="E186" s="339"/>
      <c r="F186" s="339"/>
      <c r="G186" s="339"/>
      <c r="H186" s="339"/>
      <c r="I186" s="339"/>
      <c r="J186" s="339"/>
      <c r="K186" s="339"/>
      <c r="L186" s="339"/>
      <c r="M186" s="339"/>
      <c r="N186" s="339"/>
      <c r="O186" s="339"/>
      <c r="P186" s="339"/>
      <c r="Q186" s="339"/>
      <c r="R186" s="339"/>
      <c r="S186" s="339"/>
      <c r="T186" s="339"/>
    </row>
    <row r="187" spans="1:58">
      <c r="B187" s="272" t="s">
        <v>315</v>
      </c>
      <c r="C187" s="342"/>
      <c r="D187" s="342"/>
      <c r="E187" s="342">
        <v>0</v>
      </c>
      <c r="F187" s="342">
        <v>0</v>
      </c>
      <c r="G187" s="342">
        <v>0</v>
      </c>
      <c r="H187" s="342">
        <v>0</v>
      </c>
      <c r="I187" s="342">
        <v>0</v>
      </c>
      <c r="J187" s="342">
        <v>0</v>
      </c>
      <c r="K187" s="342">
        <v>0</v>
      </c>
      <c r="L187" s="342">
        <v>0</v>
      </c>
      <c r="M187" s="342">
        <v>0</v>
      </c>
      <c r="N187" s="342">
        <v>0</v>
      </c>
      <c r="O187" s="342">
        <v>0</v>
      </c>
      <c r="P187" s="342">
        <v>0</v>
      </c>
      <c r="Q187" s="342">
        <v>0</v>
      </c>
      <c r="R187" s="342">
        <v>0</v>
      </c>
      <c r="S187" s="342">
        <v>0</v>
      </c>
      <c r="T187" s="342">
        <v>0</v>
      </c>
      <c r="U187" s="342">
        <v>21</v>
      </c>
      <c r="V187" s="342">
        <v>0</v>
      </c>
      <c r="W187" s="342">
        <v>21</v>
      </c>
      <c r="X187" s="342">
        <v>0</v>
      </c>
      <c r="Y187" s="342">
        <v>21</v>
      </c>
      <c r="Z187" s="342">
        <v>0</v>
      </c>
      <c r="AA187" s="342">
        <v>21</v>
      </c>
      <c r="AB187" s="342">
        <v>21</v>
      </c>
      <c r="AC187" s="342">
        <v>333</v>
      </c>
      <c r="AD187" s="342">
        <v>60</v>
      </c>
      <c r="AE187" s="342"/>
      <c r="AF187" s="342"/>
      <c r="AG187" s="342"/>
      <c r="AH187" s="341"/>
      <c r="AI187" s="342"/>
      <c r="AJ187" s="341"/>
      <c r="AK187" s="241"/>
      <c r="AL187" s="241"/>
      <c r="AM187" s="241"/>
      <c r="AN187" s="241"/>
      <c r="AO187" s="241"/>
      <c r="AP187" s="241"/>
      <c r="AQ187" s="241"/>
      <c r="AR187" s="341"/>
      <c r="AS187" s="241"/>
      <c r="AT187" s="341"/>
      <c r="AU187" s="241"/>
      <c r="AV187" s="241"/>
      <c r="AW187" s="340"/>
      <c r="AX187" s="340"/>
      <c r="AY187" s="340"/>
      <c r="AZ187" s="340"/>
      <c r="BA187" s="340"/>
      <c r="BB187" s="340"/>
      <c r="BC187" s="340"/>
      <c r="BD187" s="340"/>
      <c r="BE187" s="340"/>
      <c r="BF187" s="340"/>
    </row>
    <row r="188" spans="1:58">
      <c r="B188" s="271" t="s">
        <v>316</v>
      </c>
      <c r="C188" s="232">
        <v>0</v>
      </c>
      <c r="D188" s="232">
        <v>0</v>
      </c>
      <c r="E188" s="232">
        <v>365</v>
      </c>
      <c r="F188" s="232">
        <v>92</v>
      </c>
      <c r="G188" s="232">
        <v>273</v>
      </c>
      <c r="H188" s="232">
        <v>92</v>
      </c>
      <c r="I188" s="232">
        <v>181</v>
      </c>
      <c r="J188" s="232">
        <v>91</v>
      </c>
      <c r="K188" s="232">
        <v>90</v>
      </c>
      <c r="L188" s="232">
        <v>90</v>
      </c>
      <c r="M188" s="232">
        <v>366</v>
      </c>
      <c r="N188" s="232">
        <v>92</v>
      </c>
      <c r="O188" s="232">
        <v>274</v>
      </c>
      <c r="P188" s="232">
        <v>92</v>
      </c>
      <c r="Q188" s="232">
        <v>182</v>
      </c>
      <c r="R188" s="232">
        <v>91</v>
      </c>
      <c r="S188" s="232">
        <v>91</v>
      </c>
      <c r="T188" s="232">
        <v>91</v>
      </c>
      <c r="U188" s="232">
        <v>344</v>
      </c>
      <c r="V188" s="232">
        <v>92</v>
      </c>
      <c r="W188" s="232">
        <v>252</v>
      </c>
      <c r="X188" s="232">
        <v>92</v>
      </c>
      <c r="Y188" s="232">
        <v>160</v>
      </c>
      <c r="Z188" s="232">
        <v>91</v>
      </c>
      <c r="AA188" s="232">
        <v>69</v>
      </c>
      <c r="AB188" s="232">
        <v>69</v>
      </c>
      <c r="AC188" s="232">
        <v>32</v>
      </c>
      <c r="AD188" s="232">
        <v>32</v>
      </c>
      <c r="AE188" s="232"/>
      <c r="AF188" s="232"/>
      <c r="AG188" s="232"/>
      <c r="AH188" s="238"/>
      <c r="AI188" s="232"/>
      <c r="AJ188" s="238"/>
      <c r="AK188" s="232"/>
      <c r="AL188" s="232"/>
      <c r="AM188" s="232"/>
      <c r="AN188" s="232"/>
      <c r="AO188" s="232"/>
      <c r="AP188" s="232"/>
      <c r="AQ188" s="232"/>
      <c r="AR188" s="238"/>
      <c r="AS188" s="232"/>
      <c r="AT188" s="238"/>
      <c r="AU188" s="232"/>
      <c r="AV188" s="232"/>
      <c r="AW188" s="268"/>
      <c r="AX188" s="268"/>
      <c r="AY188" s="268"/>
      <c r="AZ188" s="232"/>
      <c r="BA188" s="268"/>
      <c r="BB188" s="268"/>
      <c r="BC188" s="268"/>
      <c r="BD188" s="268"/>
      <c r="BE188" s="268"/>
      <c r="BF188" s="268"/>
    </row>
    <row r="189" spans="1:58">
      <c r="B189" s="272" t="s">
        <v>317</v>
      </c>
      <c r="C189" s="232">
        <v>90</v>
      </c>
      <c r="D189" s="232">
        <v>90</v>
      </c>
      <c r="E189" s="232">
        <v>115829789</v>
      </c>
      <c r="F189" s="232">
        <v>115829789</v>
      </c>
      <c r="G189" s="232">
        <v>115829789</v>
      </c>
      <c r="H189" s="232">
        <v>115829789</v>
      </c>
      <c r="I189" s="232">
        <v>115829789</v>
      </c>
      <c r="J189" s="232">
        <v>115829789</v>
      </c>
      <c r="K189" s="232">
        <v>115829789</v>
      </c>
      <c r="L189" s="232">
        <v>115829789</v>
      </c>
      <c r="M189" s="232">
        <v>115829789</v>
      </c>
      <c r="N189" s="232">
        <v>115829789</v>
      </c>
      <c r="O189" s="232">
        <v>115829789</v>
      </c>
      <c r="P189" s="232">
        <v>115829789</v>
      </c>
      <c r="Q189" s="232">
        <v>115829789</v>
      </c>
      <c r="R189" s="232">
        <v>115829789</v>
      </c>
      <c r="S189" s="232">
        <v>115829789</v>
      </c>
      <c r="T189" s="232">
        <v>115829789</v>
      </c>
      <c r="U189" s="232">
        <v>115829789</v>
      </c>
      <c r="V189" s="232">
        <v>115829789</v>
      </c>
      <c r="W189" s="232">
        <v>115829789</v>
      </c>
      <c r="X189" s="232">
        <v>115829789</v>
      </c>
      <c r="Y189" s="232">
        <v>115829789</v>
      </c>
      <c r="Z189" s="232">
        <v>115829789</v>
      </c>
      <c r="AA189" s="232">
        <v>115829789</v>
      </c>
      <c r="AB189" s="232">
        <v>115829789</v>
      </c>
      <c r="AC189" s="232">
        <v>115319521</v>
      </c>
      <c r="AD189" s="232">
        <v>115319521</v>
      </c>
      <c r="AE189" s="232">
        <v>107179987</v>
      </c>
      <c r="AF189" s="232"/>
      <c r="AG189" s="232"/>
      <c r="AH189" s="238"/>
      <c r="AI189" s="232"/>
      <c r="AJ189" s="238"/>
      <c r="AK189" s="232"/>
      <c r="AL189" s="232"/>
      <c r="AM189" s="232"/>
      <c r="AN189" s="232"/>
      <c r="AO189" s="232"/>
      <c r="AP189" s="232"/>
      <c r="AQ189" s="232"/>
      <c r="AR189" s="238"/>
      <c r="AS189" s="232"/>
      <c r="AT189" s="238"/>
      <c r="AU189" s="232"/>
      <c r="AV189" s="232"/>
      <c r="AW189" s="268"/>
      <c r="AX189" s="268"/>
      <c r="AY189" s="268"/>
      <c r="AZ189" s="268"/>
      <c r="BA189" s="268"/>
      <c r="BB189" s="268"/>
      <c r="BC189" s="268"/>
      <c r="BD189" s="268"/>
      <c r="BE189" s="268"/>
      <c r="BF189" s="268"/>
    </row>
    <row r="190" spans="1:58" ht="13.5" thickBot="1">
      <c r="A190" s="292" t="s">
        <v>342</v>
      </c>
      <c r="B190" s="242" t="s">
        <v>318</v>
      </c>
      <c r="C190" s="277">
        <v>115829789</v>
      </c>
      <c r="D190" s="277">
        <v>115829789</v>
      </c>
      <c r="E190" s="277">
        <v>115829789</v>
      </c>
      <c r="F190" s="277">
        <v>115829789</v>
      </c>
      <c r="G190" s="277">
        <v>115829789</v>
      </c>
      <c r="H190" s="277">
        <v>115829789</v>
      </c>
      <c r="I190" s="277">
        <v>115829789.00000001</v>
      </c>
      <c r="J190" s="277">
        <v>115829789</v>
      </c>
      <c r="K190" s="277">
        <v>115829789</v>
      </c>
      <c r="L190" s="277">
        <v>115829789</v>
      </c>
      <c r="M190" s="277">
        <v>115829789</v>
      </c>
      <c r="N190" s="277">
        <v>115829789</v>
      </c>
      <c r="O190" s="277">
        <v>115829789</v>
      </c>
      <c r="P190" s="277">
        <v>115829789</v>
      </c>
      <c r="Q190" s="277">
        <v>115829789</v>
      </c>
      <c r="R190" s="277">
        <v>115829789</v>
      </c>
      <c r="S190" s="277">
        <v>115829789</v>
      </c>
      <c r="T190" s="277">
        <v>115829789</v>
      </c>
      <c r="U190" s="277">
        <v>115800431.1150685</v>
      </c>
      <c r="V190" s="277">
        <v>115829789</v>
      </c>
      <c r="W190" s="277">
        <v>115790537.61538461</v>
      </c>
      <c r="X190" s="277">
        <v>115829789</v>
      </c>
      <c r="Y190" s="277">
        <v>115770586.63535914</v>
      </c>
      <c r="Z190" s="277">
        <v>115829789</v>
      </c>
      <c r="AA190" s="277">
        <v>115710726.46666667</v>
      </c>
      <c r="AB190" s="277">
        <v>115710726.46666667</v>
      </c>
      <c r="AC190" s="277">
        <v>107893589.98082191</v>
      </c>
      <c r="AD190" s="277">
        <v>110011129.26086956</v>
      </c>
      <c r="AE190" s="277"/>
      <c r="AF190" s="277"/>
      <c r="AG190" s="277"/>
      <c r="AH190" s="249"/>
      <c r="AI190" s="277"/>
      <c r="AJ190" s="249"/>
      <c r="AK190" s="277"/>
      <c r="AL190" s="249"/>
      <c r="AM190" s="277"/>
      <c r="AN190" s="248"/>
      <c r="AO190" s="277"/>
      <c r="AP190" s="249"/>
      <c r="AQ190" s="277"/>
      <c r="AR190" s="249"/>
      <c r="AS190" s="277"/>
      <c r="AT190" s="249"/>
      <c r="AU190" s="277"/>
      <c r="AV190" s="249"/>
      <c r="AW190" s="278"/>
      <c r="AX190" s="278"/>
      <c r="AY190" s="278"/>
      <c r="AZ190" s="248"/>
      <c r="BA190" s="278"/>
      <c r="BB190" s="278"/>
      <c r="BC190" s="278"/>
      <c r="BD190" s="278"/>
      <c r="BE190" s="278"/>
      <c r="BF190" s="278"/>
    </row>
    <row r="191" spans="1:58">
      <c r="C191" s="343"/>
      <c r="D191" s="343"/>
      <c r="E191" s="343"/>
      <c r="F191" s="343"/>
      <c r="G191" s="343"/>
      <c r="H191" s="343"/>
      <c r="I191" s="343"/>
      <c r="J191" s="343"/>
      <c r="K191" s="343"/>
      <c r="L191" s="343"/>
      <c r="M191" s="343"/>
      <c r="N191" s="343"/>
      <c r="O191" s="343"/>
      <c r="P191" s="343"/>
      <c r="Q191" s="343"/>
      <c r="R191" s="343"/>
      <c r="S191" s="343"/>
      <c r="T191" s="343"/>
    </row>
    <row r="192" spans="1:58">
      <c r="B192" s="271" t="s">
        <v>313</v>
      </c>
      <c r="C192" s="232">
        <v>365.76787478372665</v>
      </c>
      <c r="D192" s="232">
        <v>365.76787478372665</v>
      </c>
      <c r="E192" s="232">
        <v>1385.0433464689233</v>
      </c>
      <c r="F192" s="232">
        <v>345.3819496088679</v>
      </c>
      <c r="G192" s="232">
        <v>1043.5044942493485</v>
      </c>
      <c r="H192" s="232">
        <v>387.06885174965066</v>
      </c>
      <c r="I192" s="232">
        <v>652.96270076669873</v>
      </c>
      <c r="J192" s="232">
        <v>353.07670711236267</v>
      </c>
      <c r="K192" s="232">
        <v>299.88601577498065</v>
      </c>
      <c r="L192" s="232">
        <v>299.88601577498065</v>
      </c>
      <c r="M192" s="232">
        <v>1108.1492853707143</v>
      </c>
      <c r="N192" s="232">
        <v>321.76937536068834</v>
      </c>
      <c r="O192" s="232">
        <v>787.53593009956614</v>
      </c>
      <c r="P192" s="232">
        <v>301.3108692114626</v>
      </c>
      <c r="Q192" s="232">
        <v>486.23131455035985</v>
      </c>
      <c r="R192" s="232">
        <v>302.92938866229673</v>
      </c>
      <c r="S192" s="232">
        <v>183.30192588806312</v>
      </c>
      <c r="T192" s="232">
        <v>183.30192588806312</v>
      </c>
      <c r="U192" s="232">
        <v>1338.4058728375724</v>
      </c>
      <c r="V192" s="232">
        <v>199.92540869085312</v>
      </c>
      <c r="W192" s="232">
        <v>1126.3834231017081</v>
      </c>
      <c r="X192" s="232">
        <v>281.76089159560877</v>
      </c>
      <c r="Y192" s="232">
        <v>844.62253150609968</v>
      </c>
      <c r="Z192" s="232">
        <v>323.76089021183208</v>
      </c>
      <c r="AA192" s="232">
        <v>520.8616412942672</v>
      </c>
      <c r="AB192" s="232">
        <v>520.8616412942672</v>
      </c>
      <c r="AC192" s="232">
        <v>963.4190091821514</v>
      </c>
      <c r="AD192" s="232">
        <v>219.93081162378056</v>
      </c>
      <c r="AE192" s="232"/>
      <c r="AF192" s="232"/>
      <c r="AG192" s="232"/>
      <c r="AH192" s="238"/>
      <c r="AI192" s="232"/>
      <c r="AJ192" s="238"/>
      <c r="AK192" s="232"/>
      <c r="AL192" s="232"/>
      <c r="AM192" s="232"/>
      <c r="AN192" s="232"/>
      <c r="AO192" s="232"/>
      <c r="AP192" s="232"/>
      <c r="AQ192" s="232"/>
      <c r="AR192" s="238"/>
      <c r="AS192" s="232"/>
      <c r="AT192" s="238"/>
      <c r="AU192" s="232"/>
      <c r="AV192" s="232"/>
      <c r="AW192" s="268"/>
      <c r="AX192" s="268"/>
      <c r="AY192" s="268"/>
      <c r="AZ192" s="232"/>
      <c r="BA192" s="268"/>
      <c r="BB192" s="268"/>
      <c r="BC192" s="268"/>
      <c r="BD192" s="268"/>
      <c r="BE192" s="268"/>
      <c r="BF192" s="268"/>
    </row>
    <row r="193" spans="1:58">
      <c r="B193" s="272" t="s">
        <v>319</v>
      </c>
      <c r="C193" s="232">
        <v>115829789</v>
      </c>
      <c r="D193" s="232">
        <v>115829789</v>
      </c>
      <c r="E193" s="232">
        <v>115829789</v>
      </c>
      <c r="F193" s="232">
        <v>115829789</v>
      </c>
      <c r="G193" s="232">
        <v>115829789</v>
      </c>
      <c r="H193" s="232">
        <v>115829789</v>
      </c>
      <c r="I193" s="232">
        <v>115829789.00000001</v>
      </c>
      <c r="J193" s="232">
        <v>115829789</v>
      </c>
      <c r="K193" s="232">
        <v>115829789</v>
      </c>
      <c r="L193" s="232">
        <v>115829789</v>
      </c>
      <c r="M193" s="232">
        <v>115829789</v>
      </c>
      <c r="N193" s="232">
        <v>115829789</v>
      </c>
      <c r="O193" s="232">
        <v>115829789</v>
      </c>
      <c r="P193" s="232">
        <v>115829789</v>
      </c>
      <c r="Q193" s="232">
        <v>115829789</v>
      </c>
      <c r="R193" s="232">
        <v>115829789</v>
      </c>
      <c r="S193" s="232">
        <v>115829789</v>
      </c>
      <c r="T193" s="232">
        <v>115829789</v>
      </c>
      <c r="U193" s="232">
        <v>115800431.1150685</v>
      </c>
      <c r="V193" s="232">
        <v>115829789</v>
      </c>
      <c r="W193" s="232">
        <v>115790537.61538461</v>
      </c>
      <c r="X193" s="232">
        <v>115829789</v>
      </c>
      <c r="Y193" s="232">
        <v>115770586.63535914</v>
      </c>
      <c r="Z193" s="232">
        <v>115829789</v>
      </c>
      <c r="AA193" s="232">
        <v>115710726.46666667</v>
      </c>
      <c r="AB193" s="232">
        <v>115710726.46666667</v>
      </c>
      <c r="AC193" s="232">
        <v>107893589.98082191</v>
      </c>
      <c r="AD193" s="232">
        <v>110011129.26086956</v>
      </c>
      <c r="AE193" s="232"/>
      <c r="AF193" s="232"/>
      <c r="AG193" s="232"/>
      <c r="AH193" s="238"/>
      <c r="AI193" s="232"/>
      <c r="AJ193" s="238"/>
      <c r="AK193" s="232"/>
      <c r="AL193" s="232"/>
      <c r="AM193" s="232"/>
      <c r="AN193" s="232"/>
      <c r="AO193" s="232"/>
      <c r="AP193" s="232"/>
      <c r="AQ193" s="232"/>
      <c r="AR193" s="238"/>
      <c r="AS193" s="232"/>
      <c r="AT193" s="238"/>
      <c r="AU193" s="232"/>
      <c r="AV193" s="232"/>
      <c r="AW193" s="268"/>
      <c r="AX193" s="268"/>
      <c r="AY193" s="268"/>
      <c r="AZ193" s="268"/>
      <c r="BA193" s="268"/>
      <c r="BB193" s="268"/>
      <c r="BC193" s="268"/>
      <c r="BD193" s="268"/>
      <c r="BE193" s="268"/>
      <c r="BF193" s="268"/>
    </row>
    <row r="194" spans="1:58" ht="13.5" thickBot="1">
      <c r="A194" s="292" t="s">
        <v>343</v>
      </c>
      <c r="B194" s="242" t="s">
        <v>320</v>
      </c>
      <c r="C194" s="277">
        <v>3.1578048958003939</v>
      </c>
      <c r="D194" s="277">
        <v>3.1578048958003939</v>
      </c>
      <c r="E194" s="277">
        <v>11.95757463107287</v>
      </c>
      <c r="F194" s="277">
        <v>2.981805911852847</v>
      </c>
      <c r="G194" s="277">
        <v>9.0089475536327566</v>
      </c>
      <c r="H194" s="277">
        <v>3.3417038491682884</v>
      </c>
      <c r="I194" s="277">
        <v>5.6372605562347919</v>
      </c>
      <c r="J194" s="277">
        <v>3.0482375057452851</v>
      </c>
      <c r="K194" s="277">
        <v>2.5890232414649454</v>
      </c>
      <c r="L194" s="277">
        <v>2.5890232414649454</v>
      </c>
      <c r="M194" s="277">
        <v>9.5670491584053075</v>
      </c>
      <c r="N194" s="277">
        <v>2.7779501123039112</v>
      </c>
      <c r="O194" s="277">
        <v>6.7990793810352717</v>
      </c>
      <c r="P194" s="277">
        <v>2.6013245108429111</v>
      </c>
      <c r="Q194" s="277">
        <v>4.1978088602955141</v>
      </c>
      <c r="R194" s="277">
        <v>2.6152977681958545</v>
      </c>
      <c r="S194" s="277">
        <v>1.5825110920996595</v>
      </c>
      <c r="T194" s="277">
        <v>1.5825110920996595</v>
      </c>
      <c r="U194" s="277">
        <v>11.557866062757798</v>
      </c>
      <c r="V194" s="277">
        <v>1.7260275652479442</v>
      </c>
      <c r="W194" s="277">
        <v>9.7277674523211672</v>
      </c>
      <c r="X194" s="277">
        <v>2.4325425611852642</v>
      </c>
      <c r="Y194" s="277">
        <v>7.2956573517796404</v>
      </c>
      <c r="Z194" s="277">
        <v>2.7951435723657592</v>
      </c>
      <c r="AA194" s="277">
        <v>4.5014119018975673</v>
      </c>
      <c r="AB194" s="277">
        <v>4.5014119018975673</v>
      </c>
      <c r="AC194" s="277">
        <v>8.929344267378621</v>
      </c>
      <c r="AD194" s="277">
        <v>1.9991687486659488</v>
      </c>
      <c r="AE194" s="277"/>
      <c r="AF194" s="277"/>
      <c r="AG194" s="277"/>
      <c r="AH194" s="249"/>
      <c r="AI194" s="277"/>
      <c r="AJ194" s="249"/>
      <c r="AK194" s="277"/>
      <c r="AL194" s="249"/>
      <c r="AM194" s="277"/>
      <c r="AN194" s="248"/>
      <c r="AO194" s="277"/>
      <c r="AP194" s="249"/>
      <c r="AQ194" s="277"/>
      <c r="AR194" s="249"/>
      <c r="AS194" s="277"/>
      <c r="AT194" s="249"/>
      <c r="AU194" s="277"/>
      <c r="AV194" s="249"/>
      <c r="AW194" s="278"/>
      <c r="AX194" s="278"/>
      <c r="AY194" s="278"/>
      <c r="AZ194" s="248"/>
      <c r="BA194" s="278"/>
      <c r="BB194" s="278"/>
      <c r="BC194" s="278"/>
      <c r="BD194" s="278"/>
      <c r="BE194" s="278"/>
      <c r="BF194" s="278"/>
    </row>
    <row r="196" spans="1:58">
      <c r="C196" s="343"/>
      <c r="D196" s="343"/>
      <c r="E196" s="343"/>
      <c r="F196" s="343"/>
      <c r="G196" s="343"/>
      <c r="H196" s="343"/>
      <c r="I196" s="343"/>
      <c r="J196" s="343"/>
      <c r="K196" s="343"/>
      <c r="L196" s="343"/>
      <c r="M196" s="343"/>
      <c r="N196" s="343"/>
      <c r="O196" s="343"/>
      <c r="P196" s="343"/>
      <c r="Q196" s="343"/>
      <c r="R196" s="343"/>
      <c r="S196" s="343"/>
      <c r="T196" s="343"/>
    </row>
    <row r="197" spans="1:58">
      <c r="B197" s="271" t="s">
        <v>313</v>
      </c>
      <c r="C197" s="232">
        <v>365.76787478372665</v>
      </c>
      <c r="D197" s="232">
        <v>365.76787478372665</v>
      </c>
      <c r="E197" s="232">
        <v>1385.0433464689233</v>
      </c>
      <c r="F197" s="232">
        <v>345.3819496088679</v>
      </c>
      <c r="G197" s="232">
        <v>1043.5044942493485</v>
      </c>
      <c r="H197" s="232">
        <v>387.06885174965066</v>
      </c>
      <c r="I197" s="232">
        <v>652.96270076669873</v>
      </c>
      <c r="J197" s="232">
        <v>353.07670711236267</v>
      </c>
      <c r="K197" s="232">
        <v>299.88601577498065</v>
      </c>
      <c r="L197" s="232">
        <v>299.88601577498065</v>
      </c>
      <c r="M197" s="232">
        <v>1108.1492853707143</v>
      </c>
      <c r="N197" s="232">
        <v>321.76937536068834</v>
      </c>
      <c r="O197" s="232">
        <v>787.53593009956614</v>
      </c>
      <c r="P197" s="232">
        <v>301.3108692114626</v>
      </c>
      <c r="Q197" s="232">
        <v>486.23131455035985</v>
      </c>
      <c r="R197" s="232">
        <v>302.92938866229673</v>
      </c>
      <c r="S197" s="232">
        <v>183.30192588806312</v>
      </c>
      <c r="T197" s="232">
        <v>183.30192588806312</v>
      </c>
      <c r="U197" s="232">
        <v>1338.4058728375724</v>
      </c>
      <c r="V197" s="232">
        <v>199.92540869085312</v>
      </c>
      <c r="W197" s="232">
        <v>1126.3834231017081</v>
      </c>
      <c r="X197" s="232">
        <v>281.76089159560877</v>
      </c>
      <c r="Y197" s="232">
        <v>844.62253150609968</v>
      </c>
      <c r="Z197" s="232">
        <v>323.76089021183208</v>
      </c>
      <c r="AA197" s="232">
        <v>520.8616412942672</v>
      </c>
      <c r="AB197" s="232">
        <v>520.8616412942672</v>
      </c>
      <c r="AC197" s="232">
        <v>963.4190091821514</v>
      </c>
      <c r="AD197" s="232">
        <v>219.93081162378056</v>
      </c>
      <c r="AE197" s="232"/>
      <c r="AF197" s="232"/>
      <c r="AG197" s="232"/>
      <c r="AH197" s="238"/>
      <c r="AI197" s="232"/>
      <c r="AJ197" s="238"/>
      <c r="AK197" s="232"/>
      <c r="AL197" s="232"/>
      <c r="AM197" s="232"/>
      <c r="AN197" s="232"/>
      <c r="AO197" s="232"/>
      <c r="AP197" s="232"/>
      <c r="AQ197" s="232"/>
      <c r="AR197" s="238"/>
      <c r="AS197" s="232"/>
      <c r="AT197" s="238"/>
      <c r="AU197" s="232"/>
      <c r="AV197" s="232"/>
      <c r="AW197" s="268"/>
      <c r="AX197" s="268"/>
      <c r="AY197" s="268"/>
      <c r="AZ197" s="232"/>
      <c r="BA197" s="268"/>
      <c r="BB197" s="268"/>
      <c r="BC197" s="268"/>
      <c r="BD197" s="268"/>
      <c r="BE197" s="268"/>
      <c r="BF197" s="268"/>
    </row>
    <row r="198" spans="1:58">
      <c r="B198" s="272" t="s">
        <v>321</v>
      </c>
      <c r="C198" s="232">
        <v>115829789</v>
      </c>
      <c r="D198" s="232">
        <v>115829789</v>
      </c>
      <c r="E198" s="232">
        <v>115829789</v>
      </c>
      <c r="F198" s="232">
        <v>115829789</v>
      </c>
      <c r="G198" s="232">
        <v>115829789</v>
      </c>
      <c r="H198" s="232">
        <v>115829789</v>
      </c>
      <c r="I198" s="232">
        <v>115829789.00000001</v>
      </c>
      <c r="J198" s="232">
        <v>115829789</v>
      </c>
      <c r="K198" s="232">
        <v>115829789</v>
      </c>
      <c r="L198" s="232">
        <v>115829789</v>
      </c>
      <c r="M198" s="232">
        <v>115829789</v>
      </c>
      <c r="N198" s="232">
        <v>115829789</v>
      </c>
      <c r="O198" s="232">
        <v>115829789</v>
      </c>
      <c r="P198" s="232">
        <v>115829789</v>
      </c>
      <c r="Q198" s="232">
        <v>115829789</v>
      </c>
      <c r="R198" s="232">
        <v>115829789</v>
      </c>
      <c r="S198" s="232">
        <v>115829789</v>
      </c>
      <c r="T198" s="232">
        <v>115829789</v>
      </c>
      <c r="U198" s="232">
        <v>115800431.1150685</v>
      </c>
      <c r="V198" s="232">
        <v>115829789</v>
      </c>
      <c r="W198" s="232">
        <v>115790537.61538461</v>
      </c>
      <c r="X198" s="232">
        <v>115829789</v>
      </c>
      <c r="Y198" s="232">
        <v>115770586.63535914</v>
      </c>
      <c r="Z198" s="232">
        <v>115829789</v>
      </c>
      <c r="AA198" s="232">
        <v>115710726.46666667</v>
      </c>
      <c r="AB198" s="232">
        <v>115710726.46666667</v>
      </c>
      <c r="AC198" s="232">
        <v>108403857.98082191</v>
      </c>
      <c r="AD198" s="232">
        <v>110521397.26086956</v>
      </c>
      <c r="AE198" s="232"/>
      <c r="AF198" s="232"/>
      <c r="AG198" s="232"/>
      <c r="AH198" s="238"/>
      <c r="AI198" s="232"/>
      <c r="AJ198" s="238"/>
      <c r="AK198" s="232"/>
      <c r="AL198" s="232"/>
      <c r="AM198" s="232"/>
      <c r="AN198" s="232"/>
      <c r="AO198" s="232"/>
      <c r="AP198" s="232"/>
      <c r="AQ198" s="232"/>
      <c r="AR198" s="238"/>
      <c r="AS198" s="232"/>
      <c r="AT198" s="238"/>
      <c r="AU198" s="232"/>
      <c r="AV198" s="232"/>
      <c r="AW198" s="268"/>
      <c r="AX198" s="268"/>
      <c r="AY198" s="268"/>
      <c r="AZ198" s="268"/>
      <c r="BA198" s="268"/>
      <c r="BB198" s="268"/>
      <c r="BC198" s="268"/>
      <c r="BD198" s="268"/>
      <c r="BE198" s="268"/>
      <c r="BF198" s="268"/>
    </row>
    <row r="199" spans="1:58" ht="13.5" thickBot="1">
      <c r="A199" s="292" t="s">
        <v>344</v>
      </c>
      <c r="B199" s="242" t="s">
        <v>322</v>
      </c>
      <c r="C199" s="277">
        <v>3.1578048958003939</v>
      </c>
      <c r="D199" s="277">
        <v>3.1578048958003939</v>
      </c>
      <c r="E199" s="277">
        <v>11.95757463107287</v>
      </c>
      <c r="F199" s="277">
        <v>2.981805911852847</v>
      </c>
      <c r="G199" s="277">
        <v>9.0089475536327566</v>
      </c>
      <c r="H199" s="277">
        <v>3.3417038491682884</v>
      </c>
      <c r="I199" s="277">
        <v>5.6372605562347919</v>
      </c>
      <c r="J199" s="277">
        <v>3.0482375057452851</v>
      </c>
      <c r="K199" s="277">
        <v>2.5890232414649454</v>
      </c>
      <c r="L199" s="277">
        <v>2.5890232414649454</v>
      </c>
      <c r="M199" s="277">
        <v>9.5670491584053075</v>
      </c>
      <c r="N199" s="277">
        <v>2.7779501123039112</v>
      </c>
      <c r="O199" s="277">
        <v>6.7990793810352717</v>
      </c>
      <c r="P199" s="277">
        <v>2.6013245108429111</v>
      </c>
      <c r="Q199" s="277">
        <v>4.1978088602955141</v>
      </c>
      <c r="R199" s="277">
        <v>2.6152977681958545</v>
      </c>
      <c r="S199" s="277">
        <v>1.5825110920996595</v>
      </c>
      <c r="T199" s="277">
        <v>1.5825110920996595</v>
      </c>
      <c r="U199" s="277">
        <v>11.557866062757798</v>
      </c>
      <c r="V199" s="277">
        <v>1.7260275652479442</v>
      </c>
      <c r="W199" s="277">
        <v>9.7277674523211672</v>
      </c>
      <c r="X199" s="277">
        <v>2.4325425611852642</v>
      </c>
      <c r="Y199" s="277">
        <v>7.2956573517796404</v>
      </c>
      <c r="Z199" s="277">
        <v>2.7951435723657592</v>
      </c>
      <c r="AA199" s="277">
        <v>4.5014119018975673</v>
      </c>
      <c r="AB199" s="277">
        <v>4.5014119018975673</v>
      </c>
      <c r="AC199" s="277">
        <v>8.8873129344953128</v>
      </c>
      <c r="AD199" s="277">
        <v>1.9899387546165934</v>
      </c>
      <c r="AE199" s="277"/>
      <c r="AF199" s="277"/>
      <c r="AG199" s="277"/>
      <c r="AH199" s="249"/>
      <c r="AI199" s="277"/>
      <c r="AJ199" s="249"/>
      <c r="AK199" s="277"/>
      <c r="AL199" s="249"/>
      <c r="AM199" s="277"/>
      <c r="AN199" s="248"/>
      <c r="AO199" s="277"/>
      <c r="AP199" s="249"/>
      <c r="AQ199" s="277"/>
      <c r="AR199" s="249"/>
      <c r="AS199" s="277"/>
      <c r="AT199" s="249"/>
      <c r="AU199" s="277"/>
      <c r="AV199" s="249"/>
      <c r="AW199" s="278"/>
      <c r="AX199" s="278"/>
      <c r="AY199" s="278"/>
      <c r="AZ199" s="248"/>
      <c r="BA199" s="278"/>
      <c r="BB199" s="278"/>
      <c r="BC199" s="278"/>
      <c r="BD199" s="278"/>
      <c r="BE199" s="278"/>
      <c r="BF199" s="278"/>
    </row>
    <row r="200" spans="1:58">
      <c r="C200" s="343"/>
      <c r="D200" s="343"/>
      <c r="E200" s="343"/>
      <c r="F200" s="343"/>
      <c r="G200" s="343"/>
      <c r="H200" s="343"/>
      <c r="I200" s="343"/>
      <c r="J200" s="343"/>
      <c r="K200" s="343"/>
      <c r="L200" s="343"/>
      <c r="M200" s="343"/>
      <c r="N200" s="343"/>
      <c r="O200" s="343"/>
      <c r="P200" s="343"/>
      <c r="Q200" s="343"/>
      <c r="R200" s="343"/>
    </row>
    <row r="204" spans="1:58">
      <c r="C204" s="339"/>
      <c r="D204" s="339"/>
      <c r="E204" s="339"/>
      <c r="F204" s="339"/>
      <c r="G204" s="339"/>
      <c r="H204" s="339"/>
      <c r="I204" s="339"/>
      <c r="J204" s="339"/>
      <c r="K204" s="339"/>
      <c r="L204" s="339"/>
      <c r="M204" s="339"/>
      <c r="N204" s="339"/>
      <c r="O204" s="339"/>
      <c r="P204" s="339"/>
      <c r="Q204" s="339"/>
      <c r="R204" s="339"/>
    </row>
    <row r="205" spans="1:58">
      <c r="C205" s="343"/>
      <c r="D205" s="343"/>
      <c r="E205" s="343"/>
      <c r="F205" s="343"/>
      <c r="G205" s="343"/>
      <c r="H205" s="343"/>
      <c r="I205" s="343"/>
      <c r="J205" s="343"/>
      <c r="K205" s="343"/>
      <c r="L205" s="343"/>
      <c r="M205" s="343"/>
      <c r="N205" s="343"/>
      <c r="O205" s="343"/>
      <c r="P205" s="343"/>
      <c r="Q205" s="343"/>
      <c r="R205" s="343"/>
    </row>
    <row r="206" spans="1:58">
      <c r="C206" s="343"/>
      <c r="D206" s="343"/>
      <c r="E206" s="343"/>
      <c r="F206" s="343"/>
      <c r="G206" s="343"/>
      <c r="H206" s="343"/>
      <c r="I206" s="343"/>
      <c r="J206" s="343"/>
      <c r="K206" s="343"/>
      <c r="L206" s="343"/>
      <c r="M206" s="343"/>
      <c r="N206" s="343"/>
      <c r="O206" s="343"/>
      <c r="P206" s="343"/>
      <c r="Q206" s="343"/>
      <c r="R206" s="343"/>
    </row>
    <row r="211" spans="3:18">
      <c r="C211" s="343"/>
      <c r="D211" s="343"/>
      <c r="E211" s="343"/>
      <c r="F211" s="343"/>
      <c r="G211" s="343"/>
      <c r="H211" s="343"/>
      <c r="I211" s="343"/>
      <c r="J211" s="343"/>
      <c r="K211" s="343"/>
      <c r="L211" s="343"/>
      <c r="M211" s="343"/>
      <c r="N211" s="343"/>
      <c r="O211" s="343"/>
      <c r="P211" s="343"/>
      <c r="Q211" s="343"/>
      <c r="R211" s="343"/>
    </row>
    <row r="212" spans="3:18">
      <c r="C212" s="343"/>
      <c r="D212" s="343"/>
      <c r="E212" s="343"/>
      <c r="F212" s="343"/>
      <c r="G212" s="343"/>
      <c r="H212" s="343"/>
      <c r="I212" s="343"/>
      <c r="J212" s="343"/>
      <c r="K212" s="343"/>
      <c r="L212" s="343"/>
      <c r="M212" s="343"/>
      <c r="N212" s="343"/>
      <c r="O212" s="343"/>
      <c r="P212" s="343"/>
      <c r="Q212" s="343"/>
      <c r="R212" s="343"/>
    </row>
    <row r="215" spans="3:18">
      <c r="C215" s="343"/>
      <c r="D215" s="343"/>
      <c r="E215" s="343"/>
      <c r="F215" s="343"/>
      <c r="G215" s="343"/>
      <c r="H215" s="343"/>
      <c r="I215" s="343"/>
      <c r="J215" s="343"/>
      <c r="K215" s="343"/>
      <c r="L215" s="343"/>
      <c r="M215" s="343"/>
      <c r="N215" s="343"/>
      <c r="O215" s="343"/>
      <c r="P215" s="343"/>
      <c r="Q215" s="343"/>
      <c r="R215" s="343"/>
    </row>
    <row r="220" spans="3:18">
      <c r="C220" s="343"/>
      <c r="D220" s="343"/>
      <c r="E220" s="343"/>
      <c r="F220" s="343"/>
      <c r="G220" s="343"/>
      <c r="H220" s="343"/>
      <c r="I220" s="343"/>
      <c r="J220" s="343"/>
      <c r="K220" s="343"/>
      <c r="L220" s="343"/>
      <c r="M220" s="343"/>
      <c r="N220" s="343"/>
      <c r="O220" s="343"/>
      <c r="P220" s="343"/>
      <c r="Q220" s="343"/>
      <c r="R220" s="343"/>
    </row>
  </sheetData>
  <pageMargins left="0.7" right="0.7" top="0.75" bottom="0.75" header="0.3" footer="0.3"/>
  <pageSetup paperSize="9" orientation="portrait" verticalDpi="14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43"/>
  <sheetViews>
    <sheetView showGridLines="0" zoomScale="140" zoomScaleNormal="140" zoomScaleSheetLayoutView="90" workbookViewId="0">
      <selection activeCell="A54" sqref="A54"/>
    </sheetView>
  </sheetViews>
  <sheetFormatPr baseColWidth="10" defaultColWidth="11.42578125" defaultRowHeight="22.5" customHeight="1"/>
  <cols>
    <col min="1" max="1" width="33.8554687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22</v>
      </c>
      <c r="D5" s="88" t="s">
        <v>121</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491</v>
      </c>
      <c r="B9" s="84"/>
      <c r="C9" s="82" t="s">
        <v>490</v>
      </c>
      <c r="D9" s="85" t="s">
        <v>489</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27</v>
      </c>
      <c r="B20" s="221" t="s">
        <v>128</v>
      </c>
      <c r="C20" s="82"/>
      <c r="D20" s="87"/>
    </row>
    <row r="21" spans="1:7" ht="30" customHeight="1"/>
    <row r="22" spans="1:7" s="91" customFormat="1" ht="26.25">
      <c r="A22" s="74" t="s">
        <v>61</v>
      </c>
      <c r="B22" s="75"/>
      <c r="C22" s="90"/>
      <c r="D22" s="76"/>
    </row>
    <row r="23" spans="1:7" ht="9" customHeight="1"/>
    <row r="24" spans="1:7" ht="15" customHeight="1">
      <c r="A24" s="337">
        <v>2022</v>
      </c>
    </row>
    <row r="25" spans="1:7" s="83" customFormat="1" ht="12.95" customHeight="1">
      <c r="A25" s="325" t="s">
        <v>506</v>
      </c>
      <c r="B25" s="326" t="s">
        <v>500</v>
      </c>
      <c r="C25" s="82"/>
      <c r="D25" s="87"/>
      <c r="E25" s="93"/>
    </row>
    <row r="26" spans="1:7" s="83" customFormat="1" ht="12.95" customHeight="1">
      <c r="A26" s="325" t="s">
        <v>507</v>
      </c>
      <c r="B26" s="326" t="s">
        <v>501</v>
      </c>
      <c r="C26" s="82"/>
      <c r="D26" s="87"/>
      <c r="E26" s="92"/>
    </row>
    <row r="27" spans="1:7" s="83" customFormat="1" ht="12.95" customHeight="1">
      <c r="A27" s="325" t="s">
        <v>386</v>
      </c>
      <c r="B27" s="326" t="s">
        <v>502</v>
      </c>
      <c r="C27" s="82"/>
      <c r="D27" s="87"/>
      <c r="E27" s="92"/>
    </row>
    <row r="28" spans="1:7" s="83" customFormat="1" ht="12.95" customHeight="1">
      <c r="A28" s="325" t="s">
        <v>508</v>
      </c>
      <c r="B28" s="326" t="s">
        <v>503</v>
      </c>
      <c r="C28" s="82"/>
      <c r="D28" s="87"/>
      <c r="E28" s="92"/>
    </row>
    <row r="29" spans="1:7" s="83" customFormat="1" ht="12.95" customHeight="1">
      <c r="A29" s="325" t="s">
        <v>509</v>
      </c>
      <c r="B29" s="326" t="s">
        <v>504</v>
      </c>
      <c r="C29" s="82"/>
      <c r="D29" s="87"/>
      <c r="E29" s="92"/>
    </row>
    <row r="30" spans="1:7" s="83" customFormat="1" ht="12.95" customHeight="1">
      <c r="A30" s="325" t="s">
        <v>510</v>
      </c>
      <c r="B30" s="326" t="s">
        <v>505</v>
      </c>
      <c r="C30" s="82"/>
      <c r="D30" s="87"/>
      <c r="G30" s="92"/>
    </row>
    <row r="31" spans="1:7" s="83" customFormat="1" ht="12.95" customHeight="1">
      <c r="A31" s="92"/>
      <c r="B31" s="84"/>
      <c r="C31" s="82"/>
      <c r="D31" s="87"/>
      <c r="G31" s="92"/>
    </row>
    <row r="32" spans="1:7" s="83" customFormat="1" ht="12.95" customHeight="1">
      <c r="A32" s="92"/>
      <c r="B32" s="84"/>
      <c r="C32" s="82"/>
      <c r="D32" s="87"/>
      <c r="G32" s="92"/>
    </row>
    <row r="33" spans="1:2" ht="14.25" customHeight="1">
      <c r="A33" s="337">
        <v>2021</v>
      </c>
    </row>
    <row r="34" spans="1:2" ht="14.25" customHeight="1">
      <c r="A34" s="325" t="s">
        <v>373</v>
      </c>
      <c r="B34" s="326" t="s">
        <v>374</v>
      </c>
    </row>
    <row r="35" spans="1:2" ht="14.25" customHeight="1">
      <c r="A35" s="325" t="s">
        <v>375</v>
      </c>
      <c r="B35" s="326" t="s">
        <v>376</v>
      </c>
    </row>
    <row r="36" spans="1:2" ht="14.25" customHeight="1">
      <c r="A36" s="325" t="s">
        <v>386</v>
      </c>
      <c r="B36" s="326" t="s">
        <v>385</v>
      </c>
    </row>
    <row r="37" spans="1:2" ht="14.25" customHeight="1">
      <c r="A37" s="325" t="s">
        <v>388</v>
      </c>
      <c r="B37" s="326" t="s">
        <v>387</v>
      </c>
    </row>
    <row r="38" spans="1:2" ht="14.25" customHeight="1">
      <c r="A38" s="325" t="s">
        <v>390</v>
      </c>
      <c r="B38" s="326" t="s">
        <v>389</v>
      </c>
    </row>
    <row r="39" spans="1:2" ht="14.25" customHeight="1">
      <c r="A39" s="325" t="s">
        <v>378</v>
      </c>
      <c r="B39" s="326" t="s">
        <v>377</v>
      </c>
    </row>
    <row r="40" spans="1:2" ht="14.25" customHeight="1">
      <c r="A40" s="92" t="s">
        <v>379</v>
      </c>
      <c r="B40" s="84" t="s">
        <v>381</v>
      </c>
    </row>
    <row r="41" spans="1:2" ht="14.25" customHeight="1">
      <c r="A41" s="92" t="s">
        <v>380</v>
      </c>
      <c r="B41" s="84" t="s">
        <v>382</v>
      </c>
    </row>
    <row r="42" spans="1:2" ht="14.25" customHeight="1">
      <c r="A42" s="92" t="s">
        <v>498</v>
      </c>
      <c r="B42" s="84" t="s">
        <v>498</v>
      </c>
    </row>
    <row r="43" spans="1:2" ht="14.25" customHeight="1">
      <c r="A43" s="92" t="s">
        <v>499</v>
      </c>
      <c r="B43" s="84" t="s">
        <v>389</v>
      </c>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62"/>
  <sheetViews>
    <sheetView showGridLines="0" zoomScaleNormal="100" zoomScaleSheetLayoutView="90" workbookViewId="0"/>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23"/>
      <c r="C4" s="171" t="s">
        <v>227</v>
      </c>
    </row>
    <row r="5" spans="1:4" ht="14.25" customHeight="1">
      <c r="A5" s="12"/>
      <c r="B5" s="171">
        <v>1</v>
      </c>
      <c r="C5" s="171" t="s">
        <v>123</v>
      </c>
    </row>
    <row r="6" spans="1:4" ht="14.25" customHeight="1">
      <c r="A6" s="12"/>
      <c r="B6" s="171"/>
      <c r="C6" s="171" t="s">
        <v>208</v>
      </c>
      <c r="D6" s="291"/>
    </row>
    <row r="7" spans="1:4" ht="14.25" customHeight="1">
      <c r="A7" s="12"/>
      <c r="B7" s="171"/>
      <c r="C7" s="171" t="s">
        <v>209</v>
      </c>
      <c r="D7" s="291"/>
    </row>
    <row r="8" spans="1:4" ht="14.25" customHeight="1">
      <c r="A8" s="12"/>
      <c r="B8" s="171"/>
      <c r="C8" s="171" t="s">
        <v>210</v>
      </c>
      <c r="D8" s="291"/>
    </row>
    <row r="9" spans="1:4" ht="14.25" customHeight="1">
      <c r="A9" s="12"/>
      <c r="B9" s="171"/>
      <c r="C9" s="171" t="s">
        <v>211</v>
      </c>
      <c r="D9" s="291"/>
    </row>
    <row r="10" spans="1:4" ht="14.25" customHeight="1">
      <c r="A10" s="12"/>
      <c r="B10" s="171"/>
      <c r="C10" s="171" t="s">
        <v>345</v>
      </c>
      <c r="D10" s="291"/>
    </row>
    <row r="11" spans="1:4" ht="14.25" customHeight="1">
      <c r="A11" s="12"/>
      <c r="B11" s="171"/>
      <c r="C11" s="171" t="s">
        <v>346</v>
      </c>
      <c r="D11" s="291"/>
    </row>
    <row r="12" spans="1:4" ht="14.25" customHeight="1">
      <c r="A12" s="12"/>
      <c r="B12" s="171"/>
      <c r="C12" s="171" t="s">
        <v>347</v>
      </c>
      <c r="D12" s="291"/>
    </row>
    <row r="13" spans="1:4" ht="14.25" customHeight="1">
      <c r="A13" s="12"/>
      <c r="B13" s="171"/>
      <c r="C13" s="171" t="s">
        <v>323</v>
      </c>
      <c r="D13" s="291"/>
    </row>
    <row r="14" spans="1:4" ht="14.25" customHeight="1">
      <c r="A14" s="12"/>
      <c r="B14" s="171"/>
      <c r="C14" s="171" t="s">
        <v>324</v>
      </c>
      <c r="D14" s="291"/>
    </row>
    <row r="15" spans="1:4" ht="14.25" customHeight="1">
      <c r="A15" s="12"/>
      <c r="B15" s="171"/>
      <c r="C15" s="171" t="s">
        <v>325</v>
      </c>
      <c r="D15" s="291"/>
    </row>
    <row r="16" spans="1:4" ht="14.25" customHeight="1">
      <c r="A16" s="12"/>
      <c r="B16" s="171"/>
      <c r="C16" s="171" t="s">
        <v>326</v>
      </c>
      <c r="D16" s="291"/>
    </row>
    <row r="17" spans="1:4" ht="14.25" customHeight="1">
      <c r="A17" s="12"/>
      <c r="B17" s="171"/>
      <c r="C17" s="171" t="s">
        <v>327</v>
      </c>
      <c r="D17" s="291"/>
    </row>
    <row r="18" spans="1:4" ht="14.25" customHeight="1">
      <c r="A18" s="12"/>
      <c r="B18" s="171"/>
      <c r="C18" s="171" t="s">
        <v>328</v>
      </c>
      <c r="D18" s="291"/>
    </row>
    <row r="19" spans="1:4" ht="14.25" customHeight="1">
      <c r="A19" s="12"/>
      <c r="B19" s="171"/>
      <c r="C19" s="171" t="s">
        <v>329</v>
      </c>
      <c r="D19" s="291"/>
    </row>
    <row r="20" spans="1:4" ht="14.25" customHeight="1">
      <c r="A20" s="12"/>
      <c r="B20" s="171"/>
      <c r="C20" s="171" t="s">
        <v>330</v>
      </c>
      <c r="D20" s="291"/>
    </row>
    <row r="21" spans="1:4" ht="14.25" customHeight="1">
      <c r="A21" s="12"/>
      <c r="B21" s="171"/>
      <c r="C21" s="171" t="s">
        <v>331</v>
      </c>
      <c r="D21" s="171"/>
    </row>
    <row r="22" spans="1:4" ht="14.25" customHeight="1">
      <c r="A22" s="12"/>
      <c r="B22" s="171"/>
      <c r="C22" s="171" t="s">
        <v>332</v>
      </c>
      <c r="D22" s="226"/>
    </row>
    <row r="23" spans="1:4" ht="14.25" customHeight="1">
      <c r="A23" s="12"/>
      <c r="B23" s="171"/>
      <c r="C23" s="171" t="s">
        <v>333</v>
      </c>
      <c r="D23" s="293"/>
    </row>
    <row r="24" spans="1:4" ht="14.25" customHeight="1">
      <c r="A24" s="12"/>
      <c r="B24" s="171"/>
      <c r="C24" s="171" t="s">
        <v>334</v>
      </c>
      <c r="D24" s="294"/>
    </row>
    <row r="25" spans="1:4" ht="14.25" customHeight="1">
      <c r="A25" s="12"/>
      <c r="B25" s="171"/>
      <c r="C25" s="171" t="s">
        <v>335</v>
      </c>
      <c r="D25" s="294"/>
    </row>
    <row r="26" spans="1:4" ht="14.25" customHeight="1">
      <c r="A26" s="12"/>
      <c r="B26" s="171"/>
      <c r="C26" s="171" t="s">
        <v>336</v>
      </c>
      <c r="D26" s="294"/>
    </row>
    <row r="27" spans="1:4" ht="14.25" customHeight="1">
      <c r="A27" s="12"/>
      <c r="B27" s="171"/>
      <c r="C27" s="171" t="s">
        <v>337</v>
      </c>
      <c r="D27" s="294"/>
    </row>
    <row r="28" spans="1:4" ht="14.25" customHeight="1">
      <c r="A28" s="12"/>
      <c r="B28" s="171"/>
      <c r="C28" s="171" t="s">
        <v>338</v>
      </c>
      <c r="D28" s="294"/>
    </row>
    <row r="29" spans="1:4" ht="14.25" customHeight="1">
      <c r="A29" s="12"/>
      <c r="B29" s="171"/>
      <c r="C29" s="171" t="s">
        <v>339</v>
      </c>
      <c r="D29" s="294"/>
    </row>
    <row r="30" spans="1:4" ht="14.25" customHeight="1">
      <c r="A30" s="12"/>
      <c r="B30" s="171"/>
      <c r="C30" s="171" t="s">
        <v>340</v>
      </c>
      <c r="D30" s="294"/>
    </row>
    <row r="31" spans="1:4" ht="14.25" customHeight="1">
      <c r="A31" s="12"/>
      <c r="B31" s="171"/>
      <c r="C31" s="171" t="s">
        <v>341</v>
      </c>
      <c r="D31" s="294"/>
    </row>
    <row r="32" spans="1:4" ht="14.25" customHeight="1">
      <c r="A32" s="12"/>
      <c r="B32" s="171"/>
      <c r="C32" s="171" t="s">
        <v>342</v>
      </c>
      <c r="D32" s="294"/>
    </row>
    <row r="33" spans="1:5" ht="14.25" customHeight="1">
      <c r="A33" s="12"/>
      <c r="B33" s="171"/>
      <c r="C33" s="171" t="s">
        <v>343</v>
      </c>
      <c r="D33" s="294"/>
    </row>
    <row r="34" spans="1:5" ht="14.25" customHeight="1">
      <c r="A34" s="12"/>
      <c r="B34" s="171"/>
      <c r="C34" s="171" t="s">
        <v>344</v>
      </c>
      <c r="D34" s="294"/>
    </row>
    <row r="35" spans="1:5" s="6" customFormat="1" ht="16.5" customHeight="1">
      <c r="A35" s="5"/>
      <c r="B35" s="171">
        <v>2</v>
      </c>
      <c r="C35" s="171" t="s">
        <v>11</v>
      </c>
      <c r="E35" s="3"/>
    </row>
    <row r="36" spans="1:5" s="6" customFormat="1" ht="16.5" customHeight="1">
      <c r="A36" s="5"/>
      <c r="B36" s="171">
        <v>3</v>
      </c>
      <c r="C36" s="171" t="s">
        <v>466</v>
      </c>
      <c r="E36" s="3"/>
    </row>
    <row r="37" spans="1:5" s="6" customFormat="1" ht="16.5" customHeight="1">
      <c r="A37" s="5"/>
      <c r="B37" s="171">
        <v>4</v>
      </c>
      <c r="C37" s="171" t="s">
        <v>467</v>
      </c>
      <c r="E37" s="3"/>
    </row>
    <row r="38" spans="1:5" s="6" customFormat="1" ht="16.5" customHeight="1">
      <c r="A38" s="5"/>
      <c r="B38" s="171">
        <v>5</v>
      </c>
      <c r="C38" s="171" t="s">
        <v>685</v>
      </c>
      <c r="E38" s="3"/>
    </row>
    <row r="39" spans="1:5" s="6" customFormat="1" ht="16.5" customHeight="1">
      <c r="A39" s="5"/>
      <c r="B39" s="171"/>
      <c r="C39" s="171" t="s">
        <v>683</v>
      </c>
      <c r="E39" s="3"/>
    </row>
    <row r="40" spans="1:5" s="6" customFormat="1" ht="16.5" customHeight="1">
      <c r="A40" s="5"/>
      <c r="B40" s="171"/>
      <c r="C40" s="171" t="s">
        <v>686</v>
      </c>
      <c r="E40" s="3"/>
    </row>
    <row r="41" spans="1:5" s="6" customFormat="1" ht="16.5" customHeight="1">
      <c r="A41" s="5"/>
      <c r="B41" s="171">
        <v>6</v>
      </c>
      <c r="C41" s="171" t="s">
        <v>81</v>
      </c>
      <c r="E41" s="3"/>
    </row>
    <row r="42" spans="1:5" s="6" customFormat="1" ht="16.5" customHeight="1">
      <c r="A42" s="5"/>
      <c r="B42" s="171"/>
      <c r="C42" s="171" t="s">
        <v>681</v>
      </c>
      <c r="E42" s="3"/>
    </row>
    <row r="43" spans="1:5" s="6" customFormat="1" ht="16.5" customHeight="1">
      <c r="A43" s="5"/>
      <c r="B43" s="171"/>
      <c r="C43" s="171" t="s">
        <v>682</v>
      </c>
      <c r="E43" s="3"/>
    </row>
    <row r="44" spans="1:5" s="6" customFormat="1" ht="16.5" customHeight="1">
      <c r="A44" s="5"/>
      <c r="B44" s="171">
        <v>7</v>
      </c>
      <c r="C44" s="171" t="s">
        <v>79</v>
      </c>
      <c r="E44" s="3"/>
    </row>
    <row r="45" spans="1:5" s="6" customFormat="1" ht="16.5" customHeight="1">
      <c r="A45" s="5"/>
      <c r="B45" s="171"/>
      <c r="C45" s="171" t="s">
        <v>677</v>
      </c>
      <c r="D45" s="3"/>
      <c r="E45" s="3"/>
    </row>
    <row r="46" spans="1:5" s="6" customFormat="1" ht="16.5" customHeight="1">
      <c r="A46" s="5"/>
      <c r="B46" s="171"/>
      <c r="C46" s="171" t="s">
        <v>678</v>
      </c>
      <c r="D46" s="3"/>
      <c r="E46" s="3"/>
    </row>
    <row r="47" spans="1:5" s="6" customFormat="1" ht="16.5" customHeight="1">
      <c r="A47" s="5"/>
      <c r="B47" s="171"/>
      <c r="C47" s="171" t="s">
        <v>679</v>
      </c>
      <c r="D47" s="3"/>
      <c r="E47" s="3"/>
    </row>
    <row r="48" spans="1:5" s="6" customFormat="1" ht="16.5" customHeight="1">
      <c r="A48" s="5"/>
      <c r="B48" s="171"/>
      <c r="C48" s="171" t="s">
        <v>680</v>
      </c>
      <c r="D48" s="3"/>
      <c r="E48" s="3"/>
    </row>
    <row r="49" spans="1:5" s="6" customFormat="1" ht="16.5" customHeight="1">
      <c r="A49" s="406"/>
      <c r="B49" s="171">
        <v>8</v>
      </c>
      <c r="C49" s="171" t="s">
        <v>80</v>
      </c>
      <c r="E49" s="3"/>
    </row>
    <row r="50" spans="1:5" s="6" customFormat="1" ht="16.5" customHeight="1">
      <c r="A50" s="5"/>
      <c r="B50" s="171"/>
      <c r="C50" s="171" t="s">
        <v>687</v>
      </c>
      <c r="D50" s="3"/>
      <c r="E50" s="3"/>
    </row>
    <row r="51" spans="1:5" s="6" customFormat="1" ht="16.5" customHeight="1">
      <c r="A51" s="5"/>
      <c r="B51" s="171"/>
      <c r="C51" s="171" t="s">
        <v>688</v>
      </c>
      <c r="D51" s="3"/>
      <c r="E51" s="3"/>
    </row>
    <row r="52" spans="1:5" s="6" customFormat="1" ht="16.5" customHeight="1">
      <c r="A52" s="5"/>
      <c r="B52" s="171">
        <v>9</v>
      </c>
      <c r="C52" s="171" t="s">
        <v>119</v>
      </c>
      <c r="E52" s="3"/>
    </row>
    <row r="53" spans="1:5" s="6" customFormat="1" ht="16.5" customHeight="1">
      <c r="A53" s="5"/>
      <c r="B53" s="171"/>
      <c r="C53" s="171" t="s">
        <v>673</v>
      </c>
      <c r="D53" s="3"/>
      <c r="E53" s="3"/>
    </row>
    <row r="54" spans="1:5" s="6" customFormat="1" ht="16.5" customHeight="1">
      <c r="A54" s="5"/>
      <c r="B54" s="171"/>
      <c r="C54" s="171" t="s">
        <v>674</v>
      </c>
      <c r="D54" s="3"/>
      <c r="E54" s="3"/>
    </row>
    <row r="55" spans="1:5" s="6" customFormat="1" ht="16.5" customHeight="1">
      <c r="A55" s="5"/>
      <c r="B55" s="171">
        <v>10</v>
      </c>
      <c r="C55" s="171" t="s">
        <v>689</v>
      </c>
      <c r="D55" s="3"/>
      <c r="E55" s="3"/>
    </row>
    <row r="56" spans="1:5" s="6" customFormat="1" ht="16.5" customHeight="1">
      <c r="A56" s="5"/>
      <c r="B56" s="171">
        <v>11</v>
      </c>
      <c r="C56" s="171" t="s">
        <v>120</v>
      </c>
      <c r="D56" s="3"/>
      <c r="E56" s="3"/>
    </row>
    <row r="57" spans="1:5" s="6" customFormat="1" ht="16.5" customHeight="1">
      <c r="A57" s="5"/>
      <c r="B57" s="171"/>
      <c r="C57" s="171" t="s">
        <v>670</v>
      </c>
      <c r="E57" s="3"/>
    </row>
    <row r="58" spans="1:5" s="6" customFormat="1" ht="16.5" customHeight="1">
      <c r="A58" s="5"/>
      <c r="B58" s="171"/>
      <c r="C58" s="171" t="s">
        <v>671</v>
      </c>
      <c r="D58" s="3"/>
      <c r="E58" s="3"/>
    </row>
    <row r="59" spans="1:5">
      <c r="B59" s="171">
        <v>12</v>
      </c>
      <c r="C59" s="171" t="s">
        <v>217</v>
      </c>
    </row>
    <row r="60" spans="1:5">
      <c r="B60" s="171"/>
      <c r="C60" s="171" t="s">
        <v>669</v>
      </c>
    </row>
    <row r="61" spans="1:5">
      <c r="B61" s="171">
        <v>13</v>
      </c>
      <c r="C61" s="171" t="s">
        <v>362</v>
      </c>
    </row>
    <row r="62" spans="1:5">
      <c r="B62" s="171"/>
      <c r="C62" s="171" t="s">
        <v>668</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56" location="'11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C57" location="'11 Deposits'!A2" display="11.1 Development in volumes - Deposits from customers" xr:uid="{00000000-0004-0000-0200-00000E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56" location="'11 Deposits'!A1" display="'11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9" location="'12 Customers'!A1" display="Customers" xr:uid="{00000000-0004-0000-0200-00002C000000}"/>
    <hyperlink ref="C60" location="'12 Customers'!A1" display="12.1 Number of customers" xr:uid="{00000000-0004-0000-0200-00002D000000}"/>
    <hyperlink ref="B59" location="'12 Customers'!A1" display="'12 Customers'!A1" xr:uid="{00000000-0004-0000-0200-00002E000000}"/>
    <hyperlink ref="C58" location="'11 Deposits'!A24" display="11.2 Deposits sensitive to changes in the NIBOR rate" xr:uid="{00000000-0004-0000-0200-00002F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1" location="'13 Macro sensitivity'!A1" display="'13 Macro sensitivity'!A1" xr:uid="{61392C7E-1165-49B3-9265-BB26E4E9D1D6}"/>
    <hyperlink ref="C62" location="'13 Macro sensitivity'!A2" display="13.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1:C61"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56:C56" location="'9 Deposits'!A1" display="'9 Deposits'!A1" xr:uid="{01494FD2-FF23-4286-964F-CE33DC051074}"/>
    <hyperlink ref="B59:C59"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5" location="'10 Gross loans and loss prov.'!A1" display="'10 Gross loans and loss prov.'!A1" xr:uid="{8757F446-E52C-4BBD-AE8E-C480F442C7D6}"/>
    <hyperlink ref="C55" location="'10 Gross loans and loss prov.'!A1" display="Total gross loans and total provisions for credit losses" xr:uid="{775CFC8F-4398-46E0-A94D-638E3AD8A3D0}"/>
    <hyperlink ref="C61" location="'13 Macro sensitivity'!A1" display="Macro sensitivity" xr:uid="{68D34575-50A5-4695-A98A-EFF62E4A7718}"/>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43" sqref="A143"/>
    </sheetView>
  </sheetViews>
  <sheetFormatPr baseColWidth="10" defaultColWidth="11.42578125" defaultRowHeight="10.5"/>
  <cols>
    <col min="1" max="1" width="33" style="528" customWidth="1"/>
    <col min="2" max="2" width="78" style="528" customWidth="1"/>
    <col min="3" max="3" width="11.42578125" style="344"/>
    <col min="4" max="4" width="33" style="528" customWidth="1"/>
    <col min="5" max="5" width="78" style="528" customWidth="1"/>
    <col min="6" max="44" width="11.42578125" style="344"/>
    <col min="45" max="16384" width="11.42578125" style="346"/>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529" t="s">
        <v>126</v>
      </c>
      <c r="B10" s="530" t="s">
        <v>228</v>
      </c>
      <c r="D10" s="529" t="s">
        <v>565</v>
      </c>
      <c r="E10" s="530" t="s">
        <v>566</v>
      </c>
    </row>
    <row r="11" spans="1:7" ht="69" customHeight="1">
      <c r="A11" s="593" t="s">
        <v>284</v>
      </c>
      <c r="B11" s="530"/>
      <c r="D11" s="593" t="s">
        <v>567</v>
      </c>
      <c r="E11" s="530"/>
    </row>
    <row r="12" spans="1:7" ht="69" customHeight="1">
      <c r="A12" s="593"/>
      <c r="B12" s="534" t="s">
        <v>285</v>
      </c>
      <c r="D12" s="593"/>
      <c r="E12" s="531" t="s">
        <v>568</v>
      </c>
    </row>
    <row r="13" spans="1:7" ht="69" customHeight="1">
      <c r="A13" s="593" t="s">
        <v>229</v>
      </c>
      <c r="B13" s="532"/>
      <c r="D13" s="593" t="s">
        <v>569</v>
      </c>
      <c r="E13" s="532"/>
      <c r="G13" s="345"/>
    </row>
    <row r="14" spans="1:7" ht="69" customHeight="1">
      <c r="A14" s="593"/>
      <c r="B14" s="534" t="s">
        <v>230</v>
      </c>
      <c r="D14" s="593"/>
      <c r="E14" s="531" t="s">
        <v>570</v>
      </c>
    </row>
    <row r="15" spans="1:7" ht="39" customHeight="1">
      <c r="A15" s="593" t="s">
        <v>691</v>
      </c>
      <c r="B15" s="532"/>
      <c r="D15" s="593" t="s">
        <v>571</v>
      </c>
      <c r="E15" s="532"/>
    </row>
    <row r="16" spans="1:7" ht="39" customHeight="1">
      <c r="A16" s="593"/>
      <c r="B16" s="531" t="s">
        <v>692</v>
      </c>
      <c r="D16" s="593"/>
      <c r="E16" s="531" t="s">
        <v>572</v>
      </c>
    </row>
    <row r="17" spans="1:5" ht="39" customHeight="1">
      <c r="A17" s="593" t="s">
        <v>135</v>
      </c>
      <c r="B17" s="532"/>
      <c r="D17" s="593" t="s">
        <v>573</v>
      </c>
      <c r="E17" s="532"/>
    </row>
    <row r="18" spans="1:5" ht="39" customHeight="1">
      <c r="A18" s="593"/>
      <c r="B18" s="531" t="s">
        <v>231</v>
      </c>
      <c r="D18" s="593"/>
      <c r="E18" s="531" t="s">
        <v>574</v>
      </c>
    </row>
    <row r="19" spans="1:5" ht="39" customHeight="1">
      <c r="A19" s="593" t="s">
        <v>232</v>
      </c>
      <c r="B19" s="532"/>
      <c r="D19" s="593" t="s">
        <v>575</v>
      </c>
      <c r="E19" s="532"/>
    </row>
    <row r="20" spans="1:5" ht="39" customHeight="1">
      <c r="A20" s="593"/>
      <c r="B20" s="531" t="s">
        <v>233</v>
      </c>
      <c r="D20" s="593"/>
      <c r="E20" s="531" t="s">
        <v>576</v>
      </c>
    </row>
    <row r="21" spans="1:5" ht="39" customHeight="1">
      <c r="A21" s="529" t="s">
        <v>126</v>
      </c>
      <c r="B21" s="530" t="s">
        <v>228</v>
      </c>
      <c r="D21" s="529" t="s">
        <v>565</v>
      </c>
      <c r="E21" s="530" t="s">
        <v>566</v>
      </c>
    </row>
    <row r="22" spans="1:5" ht="39" customHeight="1">
      <c r="A22" s="593" t="s">
        <v>234</v>
      </c>
      <c r="B22" s="531"/>
      <c r="D22" s="593" t="s">
        <v>577</v>
      </c>
      <c r="E22" s="531"/>
    </row>
    <row r="23" spans="1:5" ht="39" customHeight="1">
      <c r="A23" s="593"/>
      <c r="B23" s="531" t="s">
        <v>235</v>
      </c>
      <c r="D23" s="593"/>
      <c r="E23" s="531" t="s">
        <v>578</v>
      </c>
    </row>
    <row r="24" spans="1:5" ht="48.95" customHeight="1">
      <c r="A24" s="593" t="s">
        <v>236</v>
      </c>
      <c r="B24" s="531"/>
      <c r="D24" s="593" t="s">
        <v>579</v>
      </c>
      <c r="E24" s="531"/>
    </row>
    <row r="25" spans="1:5" ht="48.95" customHeight="1">
      <c r="A25" s="593"/>
      <c r="B25" s="531" t="s">
        <v>237</v>
      </c>
      <c r="D25" s="593"/>
      <c r="E25" s="531" t="s">
        <v>580</v>
      </c>
    </row>
    <row r="26" spans="1:5" ht="48.95" customHeight="1">
      <c r="A26" s="593" t="s">
        <v>238</v>
      </c>
      <c r="B26" s="531"/>
      <c r="D26" s="593" t="s">
        <v>581</v>
      </c>
      <c r="E26" s="531"/>
    </row>
    <row r="27" spans="1:5" ht="48.95" customHeight="1">
      <c r="A27" s="593"/>
      <c r="B27" s="531" t="s">
        <v>239</v>
      </c>
      <c r="D27" s="593"/>
      <c r="E27" s="531" t="s">
        <v>582</v>
      </c>
    </row>
    <row r="28" spans="1:5" ht="39" customHeight="1">
      <c r="A28" s="593" t="s">
        <v>240</v>
      </c>
      <c r="B28" s="531"/>
      <c r="D28" s="593" t="s">
        <v>583</v>
      </c>
      <c r="E28" s="531"/>
    </row>
    <row r="29" spans="1:5" ht="39" customHeight="1">
      <c r="A29" s="593"/>
      <c r="B29" s="531" t="s">
        <v>241</v>
      </c>
      <c r="D29" s="593"/>
      <c r="E29" s="531" t="s">
        <v>584</v>
      </c>
    </row>
    <row r="30" spans="1:5" ht="39" customHeight="1">
      <c r="A30" s="593" t="s">
        <v>242</v>
      </c>
      <c r="B30" s="531"/>
      <c r="D30" s="593" t="s">
        <v>585</v>
      </c>
      <c r="E30" s="531"/>
    </row>
    <row r="31" spans="1:5" ht="39" customHeight="1">
      <c r="A31" s="593"/>
      <c r="B31" s="531" t="s">
        <v>243</v>
      </c>
      <c r="D31" s="593"/>
      <c r="E31" s="531" t="s">
        <v>586</v>
      </c>
    </row>
    <row r="32" spans="1:5" ht="39" customHeight="1">
      <c r="A32" s="593" t="s">
        <v>244</v>
      </c>
      <c r="B32" s="531"/>
      <c r="D32" s="593" t="s">
        <v>587</v>
      </c>
      <c r="E32" s="531"/>
    </row>
    <row r="33" spans="1:5" ht="48.95" customHeight="1">
      <c r="A33" s="593"/>
      <c r="B33" s="531" t="s">
        <v>245</v>
      </c>
      <c r="D33" s="593"/>
      <c r="E33" s="531" t="s">
        <v>588</v>
      </c>
    </row>
    <row r="34" spans="1:5" ht="48.95" customHeight="1">
      <c r="A34" s="593" t="s">
        <v>246</v>
      </c>
      <c r="B34" s="531"/>
      <c r="D34" s="593" t="s">
        <v>589</v>
      </c>
      <c r="E34" s="531"/>
    </row>
    <row r="35" spans="1:5" ht="48.95" customHeight="1">
      <c r="A35" s="593"/>
      <c r="B35" s="531" t="s">
        <v>247</v>
      </c>
      <c r="D35" s="593"/>
      <c r="E35" s="531" t="s">
        <v>590</v>
      </c>
    </row>
    <row r="36" spans="1:5" ht="39" customHeight="1">
      <c r="A36" s="593" t="s">
        <v>248</v>
      </c>
      <c r="B36" s="531"/>
      <c r="D36" s="593" t="s">
        <v>591</v>
      </c>
      <c r="E36" s="531"/>
    </row>
    <row r="37" spans="1:5" ht="39" customHeight="1">
      <c r="A37" s="593"/>
      <c r="B37" s="531" t="s">
        <v>249</v>
      </c>
      <c r="D37" s="593"/>
      <c r="E37" s="531" t="s">
        <v>592</v>
      </c>
    </row>
    <row r="38" spans="1:5" ht="48.95" customHeight="1">
      <c r="A38" s="593" t="s">
        <v>250</v>
      </c>
      <c r="B38" s="531"/>
      <c r="D38" s="593" t="s">
        <v>593</v>
      </c>
      <c r="E38" s="531"/>
    </row>
    <row r="39" spans="1:5" ht="48.95" customHeight="1">
      <c r="A39" s="593"/>
      <c r="B39" s="531" t="s">
        <v>251</v>
      </c>
      <c r="D39" s="593"/>
      <c r="E39" s="531" t="s">
        <v>594</v>
      </c>
    </row>
    <row r="40" spans="1:5" ht="48.95" customHeight="1">
      <c r="A40" s="529" t="s">
        <v>126</v>
      </c>
      <c r="B40" s="530" t="s">
        <v>228</v>
      </c>
      <c r="D40" s="593" t="s">
        <v>595</v>
      </c>
      <c r="E40" s="531"/>
    </row>
    <row r="41" spans="1:5" ht="39" customHeight="1">
      <c r="A41" s="593" t="s">
        <v>36</v>
      </c>
      <c r="B41" s="531"/>
      <c r="D41" s="593"/>
      <c r="E41" s="531" t="s">
        <v>596</v>
      </c>
    </row>
    <row r="42" spans="1:5" ht="39" customHeight="1">
      <c r="A42" s="593"/>
      <c r="B42" s="531" t="s">
        <v>252</v>
      </c>
      <c r="D42" s="529" t="s">
        <v>565</v>
      </c>
      <c r="E42" s="530" t="s">
        <v>566</v>
      </c>
    </row>
    <row r="43" spans="1:5" ht="59.1" customHeight="1">
      <c r="A43" s="593" t="s">
        <v>630</v>
      </c>
      <c r="B43" s="531"/>
      <c r="D43" s="593" t="s">
        <v>597</v>
      </c>
      <c r="E43" s="531"/>
    </row>
    <row r="44" spans="1:5" ht="59.1" customHeight="1">
      <c r="A44" s="593"/>
      <c r="B44" s="531" t="s">
        <v>253</v>
      </c>
      <c r="D44" s="593"/>
      <c r="E44" s="531" t="s">
        <v>598</v>
      </c>
    </row>
    <row r="45" spans="1:5" ht="59.1" customHeight="1">
      <c r="A45" s="593" t="s">
        <v>353</v>
      </c>
      <c r="B45" s="531"/>
      <c r="D45" s="593" t="s">
        <v>599</v>
      </c>
      <c r="E45" s="531"/>
    </row>
    <row r="46" spans="1:5" ht="39" customHeight="1">
      <c r="A46" s="593"/>
      <c r="B46" s="531" t="s">
        <v>255</v>
      </c>
      <c r="D46" s="599"/>
      <c r="E46" s="531" t="s">
        <v>600</v>
      </c>
    </row>
    <row r="47" spans="1:5" ht="59.1" customHeight="1">
      <c r="A47" s="593" t="s">
        <v>354</v>
      </c>
      <c r="B47" s="531"/>
      <c r="D47" s="593" t="s">
        <v>601</v>
      </c>
      <c r="E47" s="533"/>
    </row>
    <row r="48" spans="1:5" ht="39" customHeight="1">
      <c r="A48" s="593"/>
      <c r="B48" s="531" t="s">
        <v>255</v>
      </c>
      <c r="D48" s="600"/>
      <c r="E48" s="531" t="s">
        <v>602</v>
      </c>
    </row>
    <row r="49" spans="1:5" ht="39" customHeight="1">
      <c r="A49" s="593" t="s">
        <v>254</v>
      </c>
      <c r="B49" s="531"/>
      <c r="D49" s="593" t="s">
        <v>603</v>
      </c>
      <c r="E49" s="533"/>
    </row>
    <row r="50" spans="1:5" ht="39" customHeight="1">
      <c r="A50" s="593"/>
      <c r="B50" s="531" t="s">
        <v>255</v>
      </c>
      <c r="D50" s="593"/>
      <c r="E50" s="531" t="s">
        <v>602</v>
      </c>
    </row>
    <row r="51" spans="1:5" ht="39" customHeight="1">
      <c r="A51" s="593" t="s">
        <v>256</v>
      </c>
      <c r="B51" s="531"/>
      <c r="D51" s="598" t="s">
        <v>604</v>
      </c>
      <c r="E51" s="531"/>
    </row>
    <row r="52" spans="1:5" ht="39" customHeight="1">
      <c r="A52" s="593"/>
      <c r="B52" s="531" t="s">
        <v>255</v>
      </c>
      <c r="D52" s="593"/>
      <c r="E52" s="531" t="s">
        <v>602</v>
      </c>
    </row>
    <row r="53" spans="1:5" ht="39" customHeight="1">
      <c r="A53" s="593" t="s">
        <v>257</v>
      </c>
      <c r="B53" s="531"/>
      <c r="D53" s="593" t="s">
        <v>605</v>
      </c>
      <c r="E53" s="531"/>
    </row>
    <row r="54" spans="1:5" ht="39" customHeight="1">
      <c r="A54" s="593"/>
      <c r="B54" s="531" t="s">
        <v>255</v>
      </c>
      <c r="D54" s="593"/>
      <c r="E54" s="531" t="s">
        <v>602</v>
      </c>
    </row>
    <row r="55" spans="1:5" ht="39" customHeight="1">
      <c r="A55" s="593" t="s">
        <v>258</v>
      </c>
      <c r="B55" s="531"/>
      <c r="D55" s="593" t="s">
        <v>606</v>
      </c>
      <c r="E55" s="531"/>
    </row>
    <row r="56" spans="1:5" ht="39" customHeight="1">
      <c r="A56" s="593"/>
      <c r="B56" s="531" t="s">
        <v>255</v>
      </c>
      <c r="D56" s="593"/>
      <c r="E56" s="531" t="s">
        <v>602</v>
      </c>
    </row>
    <row r="57" spans="1:5" ht="39" customHeight="1">
      <c r="A57" s="593" t="s">
        <v>259</v>
      </c>
      <c r="B57" s="531"/>
      <c r="D57" s="593" t="s">
        <v>607</v>
      </c>
      <c r="E57" s="531"/>
    </row>
    <row r="58" spans="1:5" ht="39" customHeight="1">
      <c r="A58" s="593"/>
      <c r="B58" s="531" t="s">
        <v>255</v>
      </c>
      <c r="D58" s="593"/>
      <c r="E58" s="531" t="s">
        <v>602</v>
      </c>
    </row>
    <row r="59" spans="1:5" ht="39" customHeight="1">
      <c r="A59" s="593" t="s">
        <v>178</v>
      </c>
      <c r="B59" s="531"/>
      <c r="D59" s="593" t="s">
        <v>608</v>
      </c>
      <c r="E59" s="531"/>
    </row>
    <row r="60" spans="1:5" ht="39" customHeight="1">
      <c r="A60" s="593"/>
      <c r="B60" s="531" t="s">
        <v>260</v>
      </c>
      <c r="D60" s="593"/>
      <c r="E60" s="531" t="s">
        <v>602</v>
      </c>
    </row>
    <row r="61" spans="1:5" ht="39" customHeight="1">
      <c r="A61" s="529" t="s">
        <v>126</v>
      </c>
      <c r="B61" s="530" t="s">
        <v>228</v>
      </c>
      <c r="D61" s="593" t="s">
        <v>609</v>
      </c>
      <c r="E61" s="531"/>
    </row>
    <row r="62" spans="1:5" ht="48.95" customHeight="1">
      <c r="A62" s="593" t="s">
        <v>186</v>
      </c>
      <c r="B62" s="531"/>
      <c r="D62" s="593"/>
      <c r="E62" s="531" t="s">
        <v>610</v>
      </c>
    </row>
    <row r="63" spans="1:5" ht="48.95" customHeight="1">
      <c r="A63" s="593"/>
      <c r="B63" s="531" t="s">
        <v>261</v>
      </c>
      <c r="D63" s="529" t="s">
        <v>565</v>
      </c>
      <c r="E63" s="530" t="s">
        <v>566</v>
      </c>
    </row>
    <row r="64" spans="1:5" ht="48.95" customHeight="1">
      <c r="A64" s="593" t="s">
        <v>193</v>
      </c>
      <c r="B64" s="531"/>
      <c r="D64" s="593" t="s">
        <v>611</v>
      </c>
      <c r="E64" s="531"/>
    </row>
    <row r="65" spans="1:5" ht="48.95" customHeight="1">
      <c r="A65" s="593"/>
      <c r="B65" s="531" t="s">
        <v>262</v>
      </c>
      <c r="D65" s="593"/>
      <c r="E65" s="531" t="s">
        <v>612</v>
      </c>
    </row>
    <row r="66" spans="1:5" ht="48.95" customHeight="1">
      <c r="A66" s="593" t="s">
        <v>263</v>
      </c>
      <c r="B66" s="531"/>
      <c r="D66" s="593" t="s">
        <v>613</v>
      </c>
      <c r="E66" s="531"/>
    </row>
    <row r="67" spans="1:5" ht="48.95" customHeight="1">
      <c r="A67" s="593"/>
      <c r="B67" s="531" t="s">
        <v>264</v>
      </c>
      <c r="D67" s="593"/>
      <c r="E67" s="531" t="s">
        <v>614</v>
      </c>
    </row>
    <row r="68" spans="1:5" ht="39" customHeight="1">
      <c r="A68" s="593" t="s">
        <v>265</v>
      </c>
      <c r="B68" s="531"/>
      <c r="D68" s="593" t="s">
        <v>615</v>
      </c>
      <c r="E68" s="531"/>
    </row>
    <row r="69" spans="1:5" ht="39" customHeight="1">
      <c r="A69" s="593"/>
      <c r="B69" s="531" t="s">
        <v>266</v>
      </c>
      <c r="D69" s="593"/>
      <c r="E69" s="531" t="s">
        <v>616</v>
      </c>
    </row>
    <row r="70" spans="1:5" ht="39" customHeight="1">
      <c r="A70" s="593" t="s">
        <v>267</v>
      </c>
      <c r="B70" s="531"/>
      <c r="D70" s="593" t="s">
        <v>617</v>
      </c>
      <c r="E70" s="531"/>
    </row>
    <row r="71" spans="1:5" ht="39" customHeight="1">
      <c r="A71" s="593"/>
      <c r="B71" s="531" t="s">
        <v>268</v>
      </c>
      <c r="D71" s="593"/>
      <c r="E71" s="531" t="s">
        <v>618</v>
      </c>
    </row>
    <row r="72" spans="1:5" ht="39" customHeight="1">
      <c r="A72" s="593" t="s">
        <v>269</v>
      </c>
      <c r="B72" s="531"/>
      <c r="D72" s="593" t="s">
        <v>619</v>
      </c>
      <c r="E72" s="531"/>
    </row>
    <row r="73" spans="1:5" ht="39" customHeight="1">
      <c r="A73" s="593"/>
      <c r="B73" s="531" t="s">
        <v>270</v>
      </c>
      <c r="D73" s="593"/>
      <c r="E73" s="531" t="s">
        <v>620</v>
      </c>
    </row>
    <row r="74" spans="1:5" ht="39" customHeight="1">
      <c r="A74" s="593" t="s">
        <v>271</v>
      </c>
      <c r="B74" s="531"/>
      <c r="D74" s="593" t="s">
        <v>269</v>
      </c>
      <c r="E74" s="531"/>
    </row>
    <row r="75" spans="1:5" ht="39" customHeight="1">
      <c r="A75" s="593"/>
      <c r="B75" s="531" t="s">
        <v>272</v>
      </c>
      <c r="D75" s="593"/>
      <c r="E75" s="531" t="s">
        <v>621</v>
      </c>
    </row>
    <row r="76" spans="1:5" ht="39" customHeight="1">
      <c r="A76" s="596" t="s">
        <v>355</v>
      </c>
      <c r="B76" s="530"/>
      <c r="D76" s="593" t="s">
        <v>622</v>
      </c>
      <c r="E76" s="531"/>
    </row>
    <row r="77" spans="1:5" ht="39" customHeight="1">
      <c r="A77" s="597"/>
      <c r="B77" s="531" t="s">
        <v>356</v>
      </c>
      <c r="D77" s="593"/>
      <c r="E77" s="531" t="s">
        <v>623</v>
      </c>
    </row>
    <row r="78" spans="1:5" ht="39" customHeight="1">
      <c r="A78" s="596" t="s">
        <v>357</v>
      </c>
      <c r="B78" s="530"/>
      <c r="D78" s="594" t="s">
        <v>624</v>
      </c>
      <c r="E78" s="530"/>
    </row>
    <row r="79" spans="1:5" ht="39" customHeight="1">
      <c r="A79" s="597"/>
      <c r="B79" s="531" t="s">
        <v>358</v>
      </c>
      <c r="D79" s="595"/>
      <c r="E79" s="531" t="s">
        <v>625</v>
      </c>
    </row>
    <row r="80" spans="1:5" s="344" customFormat="1" ht="42.75" customHeight="1">
      <c r="A80" s="593" t="s">
        <v>631</v>
      </c>
      <c r="B80" s="531"/>
      <c r="D80" s="594" t="s">
        <v>626</v>
      </c>
      <c r="E80" s="530"/>
    </row>
    <row r="81" spans="1:5" s="344" customFormat="1" ht="52.5">
      <c r="A81" s="593"/>
      <c r="B81" s="531" t="s">
        <v>632</v>
      </c>
      <c r="D81" s="595"/>
      <c r="E81" s="531" t="s">
        <v>627</v>
      </c>
    </row>
    <row r="82" spans="1:5" s="344" customFormat="1" ht="33.75" customHeight="1">
      <c r="A82" s="535"/>
      <c r="B82" s="535"/>
      <c r="D82" s="593" t="s">
        <v>628</v>
      </c>
      <c r="E82" s="531"/>
    </row>
    <row r="83" spans="1:5" s="344" customFormat="1" ht="52.5">
      <c r="A83" s="535"/>
      <c r="B83" s="535"/>
      <c r="D83" s="593"/>
      <c r="E83" s="531" t="s">
        <v>629</v>
      </c>
    </row>
    <row r="84" spans="1:5" s="344" customFormat="1">
      <c r="A84" s="535"/>
      <c r="B84" s="535"/>
      <c r="D84" s="528"/>
      <c r="E84" s="528"/>
    </row>
    <row r="85" spans="1:5" s="344" customFormat="1">
      <c r="A85" s="535"/>
      <c r="B85" s="535"/>
      <c r="D85" s="528"/>
      <c r="E85" s="528"/>
    </row>
    <row r="86" spans="1:5" s="344" customFormat="1">
      <c r="A86" s="535"/>
      <c r="B86" s="535"/>
      <c r="D86" s="528"/>
      <c r="E86" s="528"/>
    </row>
    <row r="87" spans="1:5" s="344" customFormat="1">
      <c r="A87" s="535"/>
      <c r="B87" s="535"/>
      <c r="D87" s="528"/>
      <c r="E87" s="528"/>
    </row>
    <row r="88" spans="1:5" s="344" customFormat="1">
      <c r="A88" s="535"/>
      <c r="B88" s="535"/>
      <c r="D88" s="528"/>
      <c r="E88" s="528"/>
    </row>
    <row r="89" spans="1:5" s="344" customFormat="1">
      <c r="A89" s="535"/>
      <c r="B89" s="535"/>
      <c r="D89" s="528"/>
      <c r="E89" s="528"/>
    </row>
    <row r="90" spans="1:5" s="344" customFormat="1">
      <c r="A90" s="535"/>
      <c r="B90" s="535"/>
      <c r="D90" s="528"/>
      <c r="E90" s="528"/>
    </row>
    <row r="91" spans="1:5" s="344" customFormat="1">
      <c r="A91" s="535"/>
      <c r="B91" s="535"/>
      <c r="D91" s="528"/>
      <c r="E91" s="528"/>
    </row>
    <row r="92" spans="1:5" s="344" customFormat="1">
      <c r="A92" s="535"/>
      <c r="B92" s="535"/>
      <c r="D92" s="528"/>
      <c r="E92" s="528"/>
    </row>
    <row r="93" spans="1:5" s="344" customFormat="1">
      <c r="A93" s="535"/>
      <c r="B93" s="535"/>
      <c r="D93" s="528"/>
      <c r="E93" s="528"/>
    </row>
    <row r="94" spans="1:5" s="344" customFormat="1">
      <c r="A94" s="535"/>
      <c r="B94" s="535"/>
      <c r="D94" s="528"/>
      <c r="E94" s="528"/>
    </row>
    <row r="95" spans="1:5" s="344" customFormat="1">
      <c r="A95" s="535"/>
      <c r="B95" s="535"/>
      <c r="D95" s="528"/>
      <c r="E95" s="528"/>
    </row>
    <row r="96" spans="1:5" s="344" customFormat="1">
      <c r="A96" s="535"/>
      <c r="B96" s="535"/>
      <c r="D96" s="528"/>
      <c r="E96" s="528"/>
    </row>
    <row r="97" spans="1:5" s="344" customFormat="1">
      <c r="A97" s="535"/>
      <c r="B97" s="535"/>
      <c r="D97" s="528"/>
      <c r="E97" s="528"/>
    </row>
    <row r="98" spans="1:5" s="344" customFormat="1">
      <c r="A98" s="535"/>
      <c r="B98" s="535"/>
      <c r="D98" s="528"/>
      <c r="E98" s="528"/>
    </row>
    <row r="99" spans="1:5" s="344" customFormat="1">
      <c r="A99" s="535"/>
      <c r="B99" s="535"/>
      <c r="D99" s="528"/>
      <c r="E99" s="528"/>
    </row>
    <row r="100" spans="1:5" s="344" customFormat="1">
      <c r="A100" s="535"/>
      <c r="B100" s="535"/>
      <c r="D100" s="528"/>
      <c r="E100" s="528"/>
    </row>
    <row r="101" spans="1:5" s="344" customFormat="1">
      <c r="A101" s="535"/>
      <c r="B101" s="535"/>
      <c r="D101" s="528"/>
      <c r="E101" s="528"/>
    </row>
    <row r="102" spans="1:5" s="344" customFormat="1">
      <c r="A102" s="535"/>
      <c r="B102" s="535"/>
      <c r="D102" s="528"/>
      <c r="E102" s="528"/>
    </row>
    <row r="103" spans="1:5" s="344" customFormat="1">
      <c r="A103" s="535"/>
      <c r="B103" s="535"/>
      <c r="D103" s="528"/>
      <c r="E103" s="528"/>
    </row>
    <row r="104" spans="1:5" s="344" customFormat="1">
      <c r="A104" s="535"/>
      <c r="B104" s="535"/>
      <c r="D104" s="528"/>
      <c r="E104" s="528"/>
    </row>
    <row r="105" spans="1:5" s="344" customFormat="1">
      <c r="A105" s="535"/>
      <c r="B105" s="535"/>
      <c r="D105" s="528"/>
      <c r="E105" s="528"/>
    </row>
    <row r="106" spans="1:5" s="344" customFormat="1">
      <c r="A106" s="535"/>
      <c r="B106" s="535"/>
      <c r="D106" s="528"/>
      <c r="E106" s="528"/>
    </row>
    <row r="107" spans="1:5" s="344" customFormat="1">
      <c r="A107" s="535"/>
      <c r="B107" s="535"/>
      <c r="D107" s="528"/>
      <c r="E107" s="528"/>
    </row>
    <row r="108" spans="1:5" s="344" customFormat="1">
      <c r="A108" s="535"/>
      <c r="B108" s="535"/>
      <c r="D108" s="528"/>
      <c r="E108" s="528"/>
    </row>
    <row r="109" spans="1:5" s="344" customFormat="1">
      <c r="A109" s="535"/>
      <c r="B109" s="535"/>
      <c r="D109" s="528"/>
      <c r="E109" s="528"/>
    </row>
    <row r="110" spans="1:5" s="344" customFormat="1">
      <c r="A110" s="535"/>
      <c r="B110" s="535"/>
      <c r="D110" s="528"/>
      <c r="E110" s="528"/>
    </row>
    <row r="111" spans="1:5" s="344" customFormat="1">
      <c r="A111" s="535"/>
      <c r="B111" s="535"/>
      <c r="D111" s="528"/>
      <c r="E111" s="528"/>
    </row>
    <row r="112" spans="1:5" s="344" customFormat="1">
      <c r="A112" s="535"/>
      <c r="B112" s="535"/>
      <c r="D112" s="528"/>
      <c r="E112" s="528"/>
    </row>
    <row r="113" spans="1:5" s="344" customFormat="1">
      <c r="A113" s="535"/>
      <c r="B113" s="535"/>
      <c r="D113" s="528"/>
      <c r="E113" s="528"/>
    </row>
    <row r="114" spans="1:5" s="344" customFormat="1">
      <c r="A114" s="535"/>
      <c r="B114" s="535"/>
      <c r="D114" s="528"/>
      <c r="E114" s="528"/>
    </row>
    <row r="115" spans="1:5" s="344" customFormat="1">
      <c r="A115" s="535"/>
      <c r="B115" s="535"/>
      <c r="D115" s="528"/>
      <c r="E115" s="528"/>
    </row>
    <row r="116" spans="1:5" s="344" customFormat="1">
      <c r="A116" s="535"/>
      <c r="B116" s="535"/>
      <c r="D116" s="528"/>
      <c r="E116" s="528"/>
    </row>
    <row r="117" spans="1:5" s="344" customFormat="1">
      <c r="A117" s="535"/>
      <c r="B117" s="535"/>
      <c r="D117" s="528"/>
      <c r="E117" s="528"/>
    </row>
    <row r="118" spans="1:5" s="344" customFormat="1">
      <c r="A118" s="535"/>
      <c r="B118" s="535"/>
      <c r="D118" s="528"/>
      <c r="E118" s="528"/>
    </row>
    <row r="119" spans="1:5" s="344" customFormat="1">
      <c r="A119" s="535"/>
      <c r="B119" s="535"/>
      <c r="D119" s="528"/>
      <c r="E119" s="528"/>
    </row>
    <row r="120" spans="1:5" s="344" customFormat="1">
      <c r="A120" s="535"/>
      <c r="B120" s="535"/>
      <c r="D120" s="528"/>
      <c r="E120" s="528"/>
    </row>
    <row r="121" spans="1:5" s="344" customFormat="1">
      <c r="A121" s="535"/>
      <c r="B121" s="535"/>
      <c r="D121" s="528"/>
      <c r="E121" s="528"/>
    </row>
    <row r="122" spans="1:5" s="344" customFormat="1">
      <c r="A122" s="535"/>
      <c r="B122" s="535"/>
      <c r="D122" s="528"/>
      <c r="E122" s="528"/>
    </row>
    <row r="123" spans="1:5" s="344" customFormat="1">
      <c r="A123" s="535"/>
      <c r="B123" s="535"/>
      <c r="D123" s="528"/>
      <c r="E123" s="528"/>
    </row>
    <row r="124" spans="1:5" s="344" customFormat="1">
      <c r="A124" s="535"/>
      <c r="B124" s="535"/>
      <c r="D124" s="528"/>
      <c r="E124" s="528"/>
    </row>
    <row r="125" spans="1:5" s="344" customFormat="1">
      <c r="A125" s="535"/>
      <c r="B125" s="535"/>
      <c r="D125" s="528"/>
      <c r="E125" s="528"/>
    </row>
    <row r="126" spans="1:5" s="344" customFormat="1">
      <c r="A126" s="535"/>
      <c r="B126" s="535"/>
      <c r="D126" s="528"/>
      <c r="E126" s="528"/>
    </row>
    <row r="127" spans="1:5" s="344" customFormat="1">
      <c r="A127" s="535"/>
      <c r="B127" s="535"/>
      <c r="D127" s="528"/>
      <c r="E127" s="528"/>
    </row>
    <row r="128" spans="1:5" s="344" customFormat="1">
      <c r="A128" s="535"/>
      <c r="B128" s="535"/>
      <c r="D128" s="528"/>
      <c r="E128" s="528"/>
    </row>
    <row r="129" spans="1:5" s="344" customFormat="1">
      <c r="A129" s="535"/>
      <c r="B129" s="535"/>
      <c r="D129" s="528"/>
      <c r="E129" s="528"/>
    </row>
    <row r="130" spans="1:5" s="344" customFormat="1">
      <c r="A130" s="535"/>
      <c r="B130" s="535"/>
      <c r="D130" s="528"/>
      <c r="E130" s="528"/>
    </row>
    <row r="131" spans="1:5" s="344" customFormat="1">
      <c r="A131" s="535"/>
      <c r="B131" s="535"/>
      <c r="D131" s="528"/>
      <c r="E131" s="528"/>
    </row>
    <row r="132" spans="1:5" s="344" customFormat="1">
      <c r="A132" s="535"/>
      <c r="B132" s="535"/>
      <c r="D132" s="528"/>
      <c r="E132" s="528"/>
    </row>
    <row r="133" spans="1:5" s="344" customFormat="1">
      <c r="A133" s="535"/>
      <c r="B133" s="535"/>
      <c r="D133" s="528"/>
      <c r="E133" s="528"/>
    </row>
    <row r="134" spans="1:5" s="344" customFormat="1">
      <c r="A134" s="535"/>
      <c r="B134" s="535"/>
      <c r="D134" s="528"/>
      <c r="E134" s="528"/>
    </row>
    <row r="135" spans="1:5" s="344" customFormat="1">
      <c r="A135" s="535"/>
      <c r="B135" s="535"/>
      <c r="D135" s="528"/>
      <c r="E135" s="528"/>
    </row>
    <row r="136" spans="1:5" s="344" customFormat="1">
      <c r="A136" s="535"/>
      <c r="B136" s="535"/>
      <c r="D136" s="528"/>
      <c r="E136" s="528"/>
    </row>
    <row r="137" spans="1:5" s="344" customFormat="1">
      <c r="A137" s="535"/>
      <c r="B137" s="535"/>
      <c r="D137" s="528"/>
      <c r="E137" s="528"/>
    </row>
    <row r="138" spans="1:5" s="344" customFormat="1">
      <c r="A138" s="535"/>
      <c r="B138" s="535"/>
      <c r="D138" s="528"/>
      <c r="E138" s="528"/>
    </row>
    <row r="139" spans="1:5" s="344" customFormat="1">
      <c r="A139" s="535"/>
      <c r="B139" s="535"/>
      <c r="D139" s="528"/>
      <c r="E139" s="528"/>
    </row>
    <row r="140" spans="1:5" s="344" customFormat="1">
      <c r="A140" s="535"/>
      <c r="B140" s="535"/>
      <c r="D140" s="528"/>
      <c r="E140" s="528"/>
    </row>
    <row r="141" spans="1:5" s="344" customFormat="1">
      <c r="A141" s="535"/>
      <c r="B141" s="535"/>
      <c r="D141" s="528"/>
      <c r="E141" s="528"/>
    </row>
    <row r="142" spans="1:5" s="344" customFormat="1">
      <c r="A142" s="535"/>
      <c r="B142" s="535"/>
      <c r="D142" s="528"/>
      <c r="E142" s="528"/>
    </row>
    <row r="143" spans="1:5" s="344" customFormat="1">
      <c r="A143" s="535"/>
      <c r="B143" s="535"/>
      <c r="D143" s="528"/>
      <c r="E143" s="528"/>
    </row>
    <row r="144" spans="1:5" s="344" customFormat="1">
      <c r="A144" s="535"/>
      <c r="B144" s="535"/>
      <c r="D144" s="528"/>
      <c r="E144" s="528"/>
    </row>
    <row r="145" spans="1:5" s="344" customFormat="1">
      <c r="A145" s="535"/>
      <c r="B145" s="535"/>
      <c r="D145" s="528"/>
      <c r="E145" s="528"/>
    </row>
    <row r="146" spans="1:5" s="344" customFormat="1">
      <c r="A146" s="535"/>
      <c r="B146" s="535"/>
      <c r="D146" s="528"/>
      <c r="E146" s="528"/>
    </row>
    <row r="147" spans="1:5" s="344" customFormat="1">
      <c r="A147" s="535"/>
      <c r="B147" s="535"/>
      <c r="D147" s="528"/>
      <c r="E147" s="528"/>
    </row>
    <row r="148" spans="1:5" s="344" customFormat="1">
      <c r="A148" s="535"/>
      <c r="B148" s="535"/>
      <c r="D148" s="528"/>
      <c r="E148" s="528"/>
    </row>
    <row r="149" spans="1:5" s="344" customFormat="1">
      <c r="A149" s="535"/>
      <c r="B149" s="535"/>
      <c r="D149" s="528"/>
      <c r="E149" s="528"/>
    </row>
    <row r="150" spans="1:5" s="344" customFormat="1">
      <c r="A150" s="535"/>
      <c r="B150" s="535"/>
      <c r="D150" s="528"/>
      <c r="E150" s="528"/>
    </row>
    <row r="151" spans="1:5" s="344" customFormat="1">
      <c r="A151" s="535"/>
      <c r="B151" s="535"/>
      <c r="D151" s="528"/>
      <c r="E151" s="528"/>
    </row>
    <row r="152" spans="1:5" s="344" customFormat="1">
      <c r="A152" s="535"/>
      <c r="B152" s="535"/>
      <c r="D152" s="528"/>
      <c r="E152" s="528"/>
    </row>
    <row r="153" spans="1:5" s="344" customFormat="1">
      <c r="A153" s="535"/>
      <c r="B153" s="535"/>
      <c r="D153" s="528"/>
      <c r="E153" s="528"/>
    </row>
    <row r="154" spans="1:5" s="344" customFormat="1">
      <c r="A154" s="535"/>
      <c r="B154" s="535"/>
      <c r="D154" s="528"/>
      <c r="E154" s="528"/>
    </row>
    <row r="155" spans="1:5" s="344" customFormat="1">
      <c r="A155" s="535"/>
      <c r="B155" s="535"/>
      <c r="D155" s="528"/>
      <c r="E155" s="528"/>
    </row>
    <row r="156" spans="1:5" s="344" customFormat="1">
      <c r="A156" s="535"/>
      <c r="B156" s="535"/>
      <c r="D156" s="528"/>
      <c r="E156" s="528"/>
    </row>
    <row r="157" spans="1:5" s="344" customFormat="1">
      <c r="A157" s="535"/>
      <c r="B157" s="535"/>
      <c r="D157" s="528"/>
      <c r="E157" s="528"/>
    </row>
    <row r="158" spans="1:5" s="344" customFormat="1">
      <c r="A158" s="535"/>
      <c r="B158" s="535"/>
      <c r="D158" s="528"/>
      <c r="E158" s="528"/>
    </row>
    <row r="159" spans="1:5" s="344" customFormat="1">
      <c r="A159" s="535"/>
      <c r="B159" s="535"/>
      <c r="D159" s="528"/>
      <c r="E159" s="528"/>
    </row>
    <row r="160" spans="1:5" s="344" customFormat="1">
      <c r="A160" s="535"/>
      <c r="B160" s="535"/>
      <c r="D160" s="528"/>
      <c r="E160" s="528"/>
    </row>
    <row r="161" spans="1:5" s="344" customFormat="1">
      <c r="A161" s="535"/>
      <c r="B161" s="535"/>
      <c r="D161" s="528"/>
      <c r="E161" s="528"/>
    </row>
    <row r="162" spans="1:5" s="344" customFormat="1">
      <c r="A162" s="535"/>
      <c r="B162" s="535"/>
      <c r="D162" s="528"/>
      <c r="E162" s="528"/>
    </row>
    <row r="163" spans="1:5" s="344" customFormat="1">
      <c r="A163" s="535"/>
      <c r="B163" s="535"/>
      <c r="D163" s="528"/>
      <c r="E163" s="528"/>
    </row>
    <row r="164" spans="1:5" s="344" customFormat="1">
      <c r="A164" s="535"/>
      <c r="B164" s="535"/>
      <c r="D164" s="528"/>
      <c r="E164" s="528"/>
    </row>
    <row r="165" spans="1:5" s="344" customFormat="1">
      <c r="A165" s="535"/>
      <c r="B165" s="535"/>
      <c r="D165" s="528"/>
      <c r="E165" s="528"/>
    </row>
    <row r="166" spans="1:5" s="344" customFormat="1">
      <c r="A166" s="535"/>
      <c r="B166" s="535"/>
      <c r="D166" s="528"/>
      <c r="E166" s="528"/>
    </row>
    <row r="167" spans="1:5" s="344" customFormat="1">
      <c r="A167" s="535"/>
      <c r="B167" s="535"/>
      <c r="D167" s="528"/>
      <c r="E167" s="528"/>
    </row>
    <row r="168" spans="1:5" s="344" customFormat="1">
      <c r="A168" s="535"/>
      <c r="B168" s="535"/>
      <c r="D168" s="528"/>
      <c r="E168" s="528"/>
    </row>
    <row r="169" spans="1:5" s="344" customFormat="1">
      <c r="A169" s="535"/>
      <c r="B169" s="535"/>
      <c r="D169" s="528"/>
      <c r="E169" s="528"/>
    </row>
    <row r="170" spans="1:5" s="344" customFormat="1">
      <c r="A170" s="535"/>
      <c r="B170" s="535"/>
      <c r="D170" s="528"/>
      <c r="E170" s="528"/>
    </row>
    <row r="171" spans="1:5" s="344" customFormat="1">
      <c r="A171" s="535"/>
      <c r="B171" s="535"/>
      <c r="D171" s="528"/>
      <c r="E171" s="528"/>
    </row>
    <row r="172" spans="1:5" s="344" customFormat="1">
      <c r="A172" s="535"/>
      <c r="B172" s="535"/>
      <c r="D172" s="528"/>
      <c r="E172" s="528"/>
    </row>
    <row r="173" spans="1:5" s="344" customFormat="1">
      <c r="A173" s="535"/>
      <c r="B173" s="535"/>
      <c r="D173" s="528"/>
      <c r="E173" s="528"/>
    </row>
    <row r="174" spans="1:5" s="344" customFormat="1">
      <c r="A174" s="535"/>
      <c r="B174" s="535"/>
      <c r="D174" s="528"/>
      <c r="E174" s="528"/>
    </row>
    <row r="175" spans="1:5" s="344" customFormat="1">
      <c r="A175" s="535"/>
      <c r="B175" s="535"/>
      <c r="D175" s="528"/>
      <c r="E175" s="528"/>
    </row>
    <row r="176" spans="1:5" s="344" customFormat="1">
      <c r="A176" s="535"/>
      <c r="B176" s="535"/>
      <c r="D176" s="528"/>
      <c r="E176" s="528"/>
    </row>
    <row r="177" spans="1:5" s="344" customFormat="1">
      <c r="A177" s="535"/>
      <c r="B177" s="535"/>
      <c r="D177" s="528"/>
      <c r="E177" s="528"/>
    </row>
    <row r="178" spans="1:5" s="344" customFormat="1">
      <c r="A178" s="535"/>
      <c r="B178" s="535"/>
      <c r="D178" s="528"/>
      <c r="E178" s="528"/>
    </row>
    <row r="179" spans="1:5" s="344" customFormat="1">
      <c r="A179" s="535"/>
      <c r="B179" s="535"/>
      <c r="D179" s="528"/>
      <c r="E179" s="528"/>
    </row>
    <row r="180" spans="1:5" s="344" customFormat="1">
      <c r="A180" s="535"/>
      <c r="B180" s="535"/>
      <c r="D180" s="528"/>
      <c r="E180" s="528"/>
    </row>
    <row r="181" spans="1:5" s="344" customFormat="1">
      <c r="A181" s="535"/>
      <c r="B181" s="535"/>
      <c r="D181" s="528"/>
      <c r="E181" s="528"/>
    </row>
    <row r="182" spans="1:5" s="344" customFormat="1">
      <c r="A182" s="535"/>
      <c r="B182" s="535"/>
      <c r="D182" s="528"/>
      <c r="E182" s="528"/>
    </row>
    <row r="183" spans="1:5" s="344" customFormat="1">
      <c r="A183" s="535"/>
      <c r="B183" s="535"/>
      <c r="D183" s="528"/>
      <c r="E183" s="528"/>
    </row>
    <row r="184" spans="1:5" s="344" customFormat="1">
      <c r="A184" s="535"/>
      <c r="B184" s="535"/>
      <c r="D184" s="528"/>
      <c r="E184" s="528"/>
    </row>
    <row r="185" spans="1:5" s="344" customFormat="1">
      <c r="A185" s="535"/>
      <c r="B185" s="535"/>
      <c r="D185" s="528"/>
      <c r="E185" s="528"/>
    </row>
    <row r="186" spans="1:5" s="344" customFormat="1">
      <c r="A186" s="535"/>
      <c r="B186" s="535"/>
      <c r="D186" s="528"/>
      <c r="E186" s="528"/>
    </row>
    <row r="187" spans="1:5" s="344" customFormat="1">
      <c r="A187" s="535"/>
      <c r="B187" s="535"/>
      <c r="D187" s="528"/>
      <c r="E187" s="528"/>
    </row>
    <row r="188" spans="1:5" s="344" customFormat="1">
      <c r="A188" s="535"/>
      <c r="B188" s="535"/>
      <c r="D188" s="528"/>
      <c r="E188" s="528"/>
    </row>
    <row r="189" spans="1:5" s="344" customFormat="1">
      <c r="A189" s="535"/>
      <c r="B189" s="535"/>
      <c r="D189" s="528"/>
      <c r="E189" s="528"/>
    </row>
    <row r="190" spans="1:5" s="344" customFormat="1">
      <c r="A190" s="535"/>
      <c r="B190" s="535"/>
      <c r="D190" s="528"/>
      <c r="E190" s="528"/>
    </row>
    <row r="191" spans="1:5" s="344" customFormat="1">
      <c r="A191" s="535"/>
      <c r="B191" s="535"/>
      <c r="D191" s="528"/>
      <c r="E191" s="528"/>
    </row>
    <row r="192" spans="1:5" s="344" customFormat="1">
      <c r="A192" s="535"/>
      <c r="B192" s="535"/>
      <c r="D192" s="528"/>
      <c r="E192" s="528"/>
    </row>
    <row r="193" spans="1:5" s="344" customFormat="1">
      <c r="A193" s="535"/>
      <c r="B193" s="535"/>
      <c r="D193" s="528"/>
      <c r="E193" s="528"/>
    </row>
    <row r="194" spans="1:5" s="344" customFormat="1">
      <c r="A194" s="535"/>
      <c r="B194" s="535"/>
      <c r="D194" s="528"/>
      <c r="E194" s="528"/>
    </row>
    <row r="195" spans="1:5" s="344" customFormat="1">
      <c r="A195" s="535"/>
      <c r="B195" s="535"/>
      <c r="D195" s="528"/>
      <c r="E195" s="528"/>
    </row>
    <row r="196" spans="1:5" s="344" customFormat="1">
      <c r="A196" s="535"/>
      <c r="B196" s="535"/>
      <c r="D196" s="528"/>
      <c r="E196" s="528"/>
    </row>
    <row r="197" spans="1:5" s="344" customFormat="1">
      <c r="A197" s="535"/>
      <c r="B197" s="535"/>
      <c r="D197" s="528"/>
      <c r="E197" s="528"/>
    </row>
    <row r="198" spans="1:5" s="344" customFormat="1">
      <c r="A198" s="528"/>
      <c r="B198" s="528"/>
      <c r="D198" s="528"/>
      <c r="E198" s="528"/>
    </row>
  </sheetData>
  <mergeCells count="69">
    <mergeCell ref="A34:A35"/>
    <mergeCell ref="A11:A12"/>
    <mergeCell ref="A13:A14"/>
    <mergeCell ref="A15:A16"/>
    <mergeCell ref="A17:A18"/>
    <mergeCell ref="A19:A20"/>
    <mergeCell ref="A22:A23"/>
    <mergeCell ref="A24:A25"/>
    <mergeCell ref="A26:A27"/>
    <mergeCell ref="A28:A29"/>
    <mergeCell ref="A30:A31"/>
    <mergeCell ref="A32:A33"/>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0:A81"/>
    <mergeCell ref="D74:D75"/>
    <mergeCell ref="D76:D77"/>
    <mergeCell ref="D78:D79"/>
    <mergeCell ref="D80:D81"/>
    <mergeCell ref="A74:A75"/>
    <mergeCell ref="A76:A77"/>
    <mergeCell ref="A78:A79"/>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pane="bottomLeft" activeCell="C4" sqref="C4"/>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C1" s="430"/>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561"/>
    </row>
    <row r="3" spans="2:75" ht="18.75" customHeight="1" thickTop="1">
      <c r="B3" s="219">
        <v>365</v>
      </c>
      <c r="C3" s="591" t="s">
        <v>694</v>
      </c>
    </row>
    <row r="4" spans="2:75" ht="12.75" customHeight="1" thickBot="1">
      <c r="B4" s="20" t="s">
        <v>126</v>
      </c>
      <c r="C4" s="592" t="s">
        <v>527</v>
      </c>
    </row>
    <row r="5" spans="2:75" ht="12.75" customHeight="1" thickTop="1"/>
    <row r="7" spans="2:75" ht="12.75" customHeight="1">
      <c r="B7" s="218"/>
      <c r="C7" s="227"/>
      <c r="D7" s="562" t="str">
        <f>IF($A7="Quarter",HLOOKUP("Quarter"&amp;D$1,APMdata,'1 APM'!$BW7,FALSE),IF($A7="Year to date",HLOOKUP("Year to date"&amp;D$1,APMdata,'1 APM'!$BW7,FALSE),HLOOKUP($C$4&amp;D$1,APMdata,'1 APM'!$BW7,FALSE)))</f>
        <v>1Q-2022</v>
      </c>
      <c r="E7" s="562" t="str">
        <f>IF($A7="Quarter",HLOOKUP("Quarter"&amp;E$1,APMdata,'1 APM'!$BW7,FALSE),IF($A7="Year to date",HLOOKUP("Year to date"&amp;E$1,APMdata,'1 APM'!$BW7,FALSE),HLOOKUP($C$4&amp;E$1,APMdata,'1 APM'!$BW7,FALSE)))</f>
        <v>4Q-2021</v>
      </c>
      <c r="F7" s="562" t="str">
        <f>IF($A7="Quarter",HLOOKUP("Quarter"&amp;F$1,APMdata,'1 APM'!$BW7,FALSE),IF($A7="Year to date",HLOOKUP("Year to date"&amp;F$1,APMdata,'1 APM'!$BW7,FALSE),HLOOKUP($C$4&amp;F$1,APMdata,'1 APM'!$BW7,FALSE)))</f>
        <v>3Q-2021</v>
      </c>
      <c r="G7" s="562" t="str">
        <f>IF($A7="Quarter",HLOOKUP("Quarter"&amp;G$1,APMdata,'1 APM'!$BW7,FALSE),IF($A7="Year to date",HLOOKUP("Year to date"&amp;G$1,APMdata,'1 APM'!$BW7,FALSE),HLOOKUP($C$4&amp;G$1,APMdata,'1 APM'!$BW7,FALSE)))</f>
        <v>2Q-2021</v>
      </c>
      <c r="H7" s="562" t="str">
        <f>IF($A7="Quarter",HLOOKUP("Quarter"&amp;H$1,APMdata,'1 APM'!$BW7,FALSE),IF($A7="Year to date",HLOOKUP("Year to date"&amp;H$1,APMdata,'1 APM'!$BW7,FALSE),HLOOKUP($C$4&amp;H$1,APMdata,'1 APM'!$BW7,FALSE)))</f>
        <v>1Q-2021</v>
      </c>
      <c r="I7" s="562" t="str">
        <f>IF($A7="Quarter",HLOOKUP("Quarter"&amp;I$1,APMdata,'1 APM'!$BW7,FALSE),IF($A7="Year to date",HLOOKUP("Year to date"&amp;I$1,APMdata,'1 APM'!$BW7,FALSE),HLOOKUP($C$4&amp;I$1,APMdata,'1 APM'!$BW7,FALSE)))</f>
        <v>4Q-2020</v>
      </c>
      <c r="J7" s="562" t="str">
        <f>IF($A7="Quarter",HLOOKUP("Quarter"&amp;J$1,APMdata,'1 APM'!$BW7,FALSE),IF($A7="Year to date",HLOOKUP("Year to date"&amp;J$1,APMdata,'1 APM'!$BW7,FALSE),HLOOKUP($C$4&amp;J$1,APMdata,'1 APM'!$BW7,FALSE)))</f>
        <v>3Q-2020</v>
      </c>
      <c r="K7" s="562" t="str">
        <f>IF($A7="Quarter",HLOOKUP("Quarter"&amp;K$1,APMdata,'1 APM'!$BW7,FALSE),IF($A7="Year to date",HLOOKUP("Year to date"&amp;K$1,APMdata,'1 APM'!$BW7,FALSE),HLOOKUP($C$4&amp;K$1,APMdata,'1 APM'!$BW7,FALSE)))</f>
        <v>2Q-2020</v>
      </c>
      <c r="L7" s="562" t="str">
        <f>IF($A7="Quarter",HLOOKUP("Quarter"&amp;L$1,APMdata,'1 APM'!$BW7,FALSE),IF($A7="Year to date",HLOOKUP("Year to date"&amp;L$1,APMdata,'1 APM'!$BW7,FALSE),HLOOKUP($C$4&amp;L$1,APMdata,'1 APM'!$BW7,FALSE)))</f>
        <v>1Q-2020</v>
      </c>
      <c r="M7" s="562" t="str">
        <f>IF($A7="Quarter",HLOOKUP("Quarter"&amp;M$1,APMdata,'1 APM'!$BW7,FALSE),IF($A7="Year to date",HLOOKUP("Year to date"&amp;M$1,APMdata,'1 APM'!$BW7,FALSE),HLOOKUP($C$4&amp;M$1,APMdata,'1 APM'!$BW7,FALSE)))</f>
        <v>4Q-2019</v>
      </c>
      <c r="N7" s="562" t="str">
        <f>IF($A7="Quarter",HLOOKUP("Quarter"&amp;N$1,APMdata,'1 APM'!$BW7,FALSE),IF($A7="Year to date",HLOOKUP("Year to date"&amp;N$1,APMdata,'1 APM'!$BW7,FALSE),HLOOKUP($C$4&amp;N$1,APMdata,'1 APM'!$BW7,FALSE)))</f>
        <v>3Q-2019</v>
      </c>
      <c r="O7" s="562" t="str">
        <f>IF($A7="Quarter",HLOOKUP("Quarter"&amp;O$1,APMdata,'1 APM'!$BW7,FALSE),IF($A7="Year to date",HLOOKUP("Year to date"&amp;O$1,APMdata,'1 APM'!$BW7,FALSE),HLOOKUP($C$4&amp;O$1,APMdata,'1 APM'!$BW7,FALSE)))</f>
        <v>2Q-2019</v>
      </c>
      <c r="P7" s="562" t="str">
        <f>IF($A7="Quarter",HLOOKUP("Quarter"&amp;P$1,APMdata,'1 APM'!$BW7,FALSE),IF($A7="Year to date",HLOOKUP("Year to date"&amp;P$1,APMdata,'1 APM'!$BW7,FALSE),HLOOKUP($C$4&amp;P$1,APMdata,'1 APM'!$BW7,FALSE)))</f>
        <v>1Q-2019</v>
      </c>
      <c r="Q7" s="562" t="str">
        <f>IF($A7="Quarter",HLOOKUP("Quarter"&amp;Q$1,APMdata,'1 APM'!$BW7,FALSE),IF($A7="Year to date",HLOOKUP("Year to date"&amp;Q$1,APMdata,'1 APM'!$BW7,FALSE),HLOOKUP($C$4&amp;Q$1,APMdata,'1 APM'!$BW7,FALSE)))</f>
        <v>4Q 2018</v>
      </c>
      <c r="R7" s="562" t="str">
        <f>IF($A7="Quarter",HLOOKUP("Quarter"&amp;R$1,APMdata,'1 APM'!$BW7,FALSE),IF($A7="Year to date",HLOOKUP("Year to date"&amp;R$1,APMdata,'1 APM'!$BW7,FALSE),HLOOKUP($C$4&amp;R$1,APMdata,'1 APM'!$BW7,FALSE)))</f>
        <v>3Q 2018</v>
      </c>
      <c r="S7" s="562" t="str">
        <f>IF($A7="Quarter",HLOOKUP("Quarter"&amp;S$1,APMdata,'1 APM'!$BW7,FALSE),IF($A7="Year to date",HLOOKUP("Year to date"&amp;S$1,APMdata,'1 APM'!$BW7,FALSE),HLOOKUP($C$4&amp;S$1,APMdata,'1 APM'!$BW7,FALSE)))</f>
        <v>2Q 2018</v>
      </c>
      <c r="T7" s="562" t="str">
        <f>IF($A7="Quarter",HLOOKUP("Quarter"&amp;T$1,APMdata,'1 APM'!$BW7,FALSE),IF($A7="Year to date",HLOOKUP("Year to date"&amp;T$1,APMdata,'1 APM'!$BW7,FALSE),HLOOKUP($C$4&amp;T$1,APMdata,'1 APM'!$BW7,FALSE)))</f>
        <v>1Q 2018</v>
      </c>
      <c r="U7" s="562" t="str">
        <f>IF($A7="Quarter",HLOOKUP("Quarter"&amp;U$1,APMdata,'1 APM'!$BW7,FALSE),IF($A7="Year to date",HLOOKUP("Year to date"&amp;U$1,APMdata,'1 APM'!$BW7,FALSE),HLOOKUP($C$4&amp;U$1,APMdata,'1 APM'!$BW7,FALSE)))</f>
        <v>4Q 2017</v>
      </c>
      <c r="V7" s="562" t="str">
        <f>IF($A7="Quarter",HLOOKUP("Quarter"&amp;V$1,APMdata,'1 APM'!$BW7,FALSE),IF($A7="Year to date",HLOOKUP("Year to date"&amp;V$1,APMdata,'1 APM'!$BW7,FALSE),HLOOKUP($C$4&amp;V$1,APMdata,'1 APM'!$BW7,FALSE)))</f>
        <v>3Q 2017</v>
      </c>
      <c r="W7" s="562" t="str">
        <f>IF($A7="Quarter",HLOOKUP("Quarter"&amp;W$1,APMdata,'1 APM'!$BW7,FALSE),IF($A7="Year to date",HLOOKUP("Year to date"&amp;W$1,APMdata,'1 APM'!$BW7,FALSE),HLOOKUP($C$4&amp;W$1,APMdata,'1 APM'!$BW7,FALSE)))</f>
        <v>2Q 2017</v>
      </c>
      <c r="X7" s="562" t="str">
        <f>IF($A7="Quarter",HLOOKUP("Quarter"&amp;X$1,APMdata,'1 APM'!$BW7,FALSE),IF($A7="Year to date",HLOOKUP("Year to date"&amp;X$1,APMdata,'1 APM'!$BW7,FALSE),HLOOKUP($C$4&amp;X$1,APMdata,'1 APM'!$BW7,FALSE)))</f>
        <v>1Q 2017</v>
      </c>
      <c r="Y7" s="562">
        <f>IF($A7="Quarter",HLOOKUP("Quarter"&amp;Y$1,APMdata,'1 APM'!$BW7,FALSE),IF($A7="Year to date",HLOOKUP("Year to date"&amp;Y$1,APMdata,'1 APM'!$BW7,FALSE),HLOOKUP($C$4&amp;Y$1,APMdata,'1 APM'!$BW7,FALSE)))</f>
        <v>0</v>
      </c>
      <c r="Z7" s="562">
        <f>IF($A7="Quarter",HLOOKUP("Quarter"&amp;Z$1,APMdata,'1 APM'!$BW7,FALSE),IF($A7="Year to date",HLOOKUP("Year to date"&amp;Z$1,APMdata,'1 APM'!$BW7,FALSE),HLOOKUP($C$4&amp;Z$1,APMdata,'1 APM'!$BW7,FALSE)))</f>
        <v>0</v>
      </c>
      <c r="AA7" s="562">
        <f>IF($A7="Quarter",HLOOKUP("Quarter"&amp;AA$1,APMdata,'1 APM'!$BW7,FALSE),IF($A7="Year to date",HLOOKUP("Year to date"&amp;AA$1,APMdata,'1 APM'!$BW7,FALSE),HLOOKUP($C$4&amp;AA$1,APMdata,'1 APM'!$BW7,FALSE)))</f>
        <v>0</v>
      </c>
      <c r="AB7" s="562">
        <f>IF($A7="Quarter",HLOOKUP("Quarter"&amp;AB$1,APMdata,'1 APM'!$BW7,FALSE),IF($A7="Year to date",HLOOKUP("Year to date"&amp;AB$1,APMdata,'1 APM'!$BW7,FALSE),HLOOKUP($C$4&amp;AB$1,APMdata,'1 APM'!$BW7,FALSE)))</f>
        <v>0</v>
      </c>
      <c r="AC7" s="562">
        <f>IF($A7="Quarter",HLOOKUP("Quarter"&amp;AC$1,APMdata,'1 APM'!$BW7,FALSE),IF($A7="Year to date",HLOOKUP("Year to date"&amp;AC$1,APMdata,'1 APM'!$BW7,FALSE),HLOOKUP($C$4&amp;AC$1,APMdata,'1 APM'!$BW7,FALSE)))</f>
        <v>0</v>
      </c>
      <c r="AD7" s="562">
        <f>IF($A7="Quarter",HLOOKUP("Quarter"&amp;AD$1,APMdata,'1 APM'!$BW7,FALSE),IF($A7="Year to date",HLOOKUP("Year to date"&amp;AD$1,APMdata,'1 APM'!$BW7,FALSE),HLOOKUP($C$4&amp;AD$1,APMdata,'1 APM'!$BW7,FALSE)))</f>
        <v>0</v>
      </c>
      <c r="AE7" s="562">
        <f>IF($A7="Quarter",HLOOKUP("Quarter"&amp;AE$1,APMdata,'1 APM'!$BW7,FALSE),IF($A7="Year to date",HLOOKUP("Year to date"&amp;AE$1,APMdata,'1 APM'!$BW7,FALSE),HLOOKUP($C$4&amp;AE$1,APMdata,'1 APM'!$BW7,FALSE)))</f>
        <v>0</v>
      </c>
      <c r="AF7" s="314"/>
      <c r="AG7" s="314"/>
      <c r="AH7" s="314"/>
      <c r="AI7" s="228"/>
      <c r="AJ7" s="314"/>
      <c r="AK7" s="228"/>
      <c r="AL7" s="314"/>
      <c r="AM7" s="228"/>
      <c r="AN7" s="314"/>
      <c r="AO7" s="228"/>
      <c r="AP7" s="314"/>
      <c r="AQ7" s="228"/>
      <c r="AR7" s="314"/>
      <c r="AS7" s="228"/>
      <c r="AT7" s="314"/>
      <c r="AU7" s="228"/>
      <c r="AV7" s="314"/>
      <c r="AW7" s="228"/>
      <c r="AX7" s="314"/>
      <c r="AY7" s="228"/>
      <c r="AZ7" s="314"/>
      <c r="BA7" s="228"/>
      <c r="BB7" s="314"/>
      <c r="BC7" s="228"/>
      <c r="BD7" s="314"/>
      <c r="BE7" s="228"/>
      <c r="BF7" s="314"/>
      <c r="BG7" s="228"/>
      <c r="BH7" s="228"/>
      <c r="BI7" s="228"/>
      <c r="BJ7" s="228"/>
      <c r="BK7" s="228"/>
      <c r="BL7" s="228"/>
      <c r="BM7" s="228"/>
      <c r="BN7" s="228"/>
      <c r="BO7" s="228"/>
      <c r="BP7" s="228"/>
      <c r="BQ7" s="228"/>
      <c r="BR7" s="228"/>
      <c r="BS7" s="228"/>
      <c r="BT7" s="228"/>
      <c r="BU7" s="228"/>
      <c r="BV7" s="228"/>
      <c r="BW7">
        <v>7</v>
      </c>
    </row>
    <row r="8" spans="2:75" ht="12.75" customHeight="1">
      <c r="B8" s="218"/>
      <c r="C8" s="227"/>
      <c r="D8" s="563">
        <f>IF($A8="Quarter",HLOOKUP("Quarter"&amp;D$1,APMdata,'1 APM'!$BW8,FALSE),IF($A8="Year to date",HLOOKUP("Year to date"&amp;D$1,APMdata,'1 APM'!$BW8,FALSE),HLOOKUP($C$4&amp;D$1,APMdata,'1 APM'!$BW8,FALSE)))</f>
        <v>44562</v>
      </c>
      <c r="E8" s="563">
        <f>IF($A8="Quarter",HLOOKUP("Quarter"&amp;E$1,APMdata,'1 APM'!$BW8,FALSE),IF($A8="Year to date",HLOOKUP("Year to date"&amp;E$1,APMdata,'1 APM'!$BW8,FALSE),HLOOKUP($C$4&amp;E$1,APMdata,'1 APM'!$BW8,FALSE)))</f>
        <v>44440</v>
      </c>
      <c r="F8" s="563">
        <f>IF($A8="Quarter",HLOOKUP("Quarter"&amp;F$1,APMdata,'1 APM'!$BW8,FALSE),IF($A8="Year to date",HLOOKUP("Year to date"&amp;F$1,APMdata,'1 APM'!$BW8,FALSE),HLOOKUP($C$4&amp;F$1,APMdata,'1 APM'!$BW8,FALSE)))</f>
        <v>44378</v>
      </c>
      <c r="G8" s="563">
        <f>IF($A8="Quarter",HLOOKUP("Quarter"&amp;G$1,APMdata,'1 APM'!$BW8,FALSE),IF($A8="Year to date",HLOOKUP("Year to date"&amp;G$1,APMdata,'1 APM'!$BW8,FALSE),HLOOKUP($C$4&amp;G$1,APMdata,'1 APM'!$BW8,FALSE)))</f>
        <v>44287</v>
      </c>
      <c r="H8" s="563">
        <f>IF($A8="Quarter",HLOOKUP("Quarter"&amp;H$1,APMdata,'1 APM'!$BW8,FALSE),IF($A8="Year to date",HLOOKUP("Year to date"&amp;H$1,APMdata,'1 APM'!$BW8,FALSE),HLOOKUP($C$4&amp;H$1,APMdata,'1 APM'!$BW8,FALSE)))</f>
        <v>44197</v>
      </c>
      <c r="I8" s="563">
        <f>IF($A8="Quarter",HLOOKUP("Quarter"&amp;I$1,APMdata,'1 APM'!$BW8,FALSE),IF($A8="Year to date",HLOOKUP("Year to date"&amp;I$1,APMdata,'1 APM'!$BW8,FALSE),HLOOKUP($C$4&amp;I$1,APMdata,'1 APM'!$BW8,FALSE)))</f>
        <v>44104</v>
      </c>
      <c r="J8" s="563">
        <f>IF($A8="Quarter",HLOOKUP("Quarter"&amp;J$1,APMdata,'1 APM'!$BW8,FALSE),IF($A8="Year to date",HLOOKUP("Year to date"&amp;J$1,APMdata,'1 APM'!$BW8,FALSE),HLOOKUP($C$4&amp;J$1,APMdata,'1 APM'!$BW8,FALSE)))</f>
        <v>43921</v>
      </c>
      <c r="K8" s="563">
        <f>IF($A8="Quarter",HLOOKUP("Quarter"&amp;K$1,APMdata,'1 APM'!$BW8,FALSE),IF($A8="Year to date",HLOOKUP("Year to date"&amp;K$1,APMdata,'1 APM'!$BW8,FALSE),HLOOKUP($C$4&amp;K$1,APMdata,'1 APM'!$BW8,FALSE)))</f>
        <v>43921</v>
      </c>
      <c r="L8" s="563">
        <f>IF($A8="Quarter",HLOOKUP("Quarter"&amp;L$1,APMdata,'1 APM'!$BW8,FALSE),IF($A8="Year to date",HLOOKUP("Year to date"&amp;L$1,APMdata,'1 APM'!$BW8,FALSE),HLOOKUP($C$4&amp;L$1,APMdata,'1 APM'!$BW8,FALSE)))</f>
        <v>43831</v>
      </c>
      <c r="M8" s="563">
        <f>IF($A8="Quarter",HLOOKUP("Quarter"&amp;M$1,APMdata,'1 APM'!$BW8,FALSE),IF($A8="Year to date",HLOOKUP("Year to date"&amp;M$1,APMdata,'1 APM'!$BW8,FALSE),HLOOKUP($C$4&amp;M$1,APMdata,'1 APM'!$BW8,FALSE)))</f>
        <v>43739</v>
      </c>
      <c r="N8" s="563">
        <f>IF($A8="Quarter",HLOOKUP("Quarter"&amp;N$1,APMdata,'1 APM'!$BW8,FALSE),IF($A8="Year to date",HLOOKUP("Year to date"&amp;N$1,APMdata,'1 APM'!$BW8,FALSE),HLOOKUP($C$4&amp;N$1,APMdata,'1 APM'!$BW8,FALSE)))</f>
        <v>43647</v>
      </c>
      <c r="O8" s="563">
        <f>IF($A8="Quarter",HLOOKUP("Quarter"&amp;O$1,APMdata,'1 APM'!$BW8,FALSE),IF($A8="Year to date",HLOOKUP("Year to date"&amp;O$1,APMdata,'1 APM'!$BW8,FALSE),HLOOKUP($C$4&amp;O$1,APMdata,'1 APM'!$BW8,FALSE)))</f>
        <v>43556</v>
      </c>
      <c r="P8" s="563">
        <f>IF($A8="Quarter",HLOOKUP("Quarter"&amp;P$1,APMdata,'1 APM'!$BW8,FALSE),IF($A8="Year to date",HLOOKUP("Year to date"&amp;P$1,APMdata,'1 APM'!$BW8,FALSE),HLOOKUP($C$4&amp;P$1,APMdata,'1 APM'!$BW8,FALSE)))</f>
        <v>43466</v>
      </c>
      <c r="Q8" s="563">
        <f>IF($A8="Quarter",HLOOKUP("Quarter"&amp;Q$1,APMdata,'1 APM'!$BW8,FALSE),IF($A8="Year to date",HLOOKUP("Year to date"&amp;Q$1,APMdata,'1 APM'!$BW8,FALSE),HLOOKUP($C$4&amp;Q$1,APMdata,'1 APM'!$BW8,FALSE)))</f>
        <v>43374</v>
      </c>
      <c r="R8" s="563">
        <f>IF($A8="Quarter",HLOOKUP("Quarter"&amp;R$1,APMdata,'1 APM'!$BW8,FALSE),IF($A8="Year to date",HLOOKUP("Year to date"&amp;R$1,APMdata,'1 APM'!$BW8,FALSE),HLOOKUP($C$4&amp;R$1,APMdata,'1 APM'!$BW8,FALSE)))</f>
        <v>43282</v>
      </c>
      <c r="S8" s="563">
        <f>IF($A8="Quarter",HLOOKUP("Quarter"&amp;S$1,APMdata,'1 APM'!$BW8,FALSE),IF($A8="Year to date",HLOOKUP("Year to date"&amp;S$1,APMdata,'1 APM'!$BW8,FALSE),HLOOKUP($C$4&amp;S$1,APMdata,'1 APM'!$BW8,FALSE)))</f>
        <v>43191</v>
      </c>
      <c r="T8" s="563">
        <f>IF($A8="Quarter",HLOOKUP("Quarter"&amp;T$1,APMdata,'1 APM'!$BW8,FALSE),IF($A8="Year to date",HLOOKUP("Year to date"&amp;T$1,APMdata,'1 APM'!$BW8,FALSE),HLOOKUP($C$4&amp;T$1,APMdata,'1 APM'!$BW8,FALSE)))</f>
        <v>43101</v>
      </c>
      <c r="U8" s="563">
        <f>IF($A8="Quarter",HLOOKUP("Quarter"&amp;U$1,APMdata,'1 APM'!$BW8,FALSE),IF($A8="Year to date",HLOOKUP("Year to date"&amp;U$1,APMdata,'1 APM'!$BW8,FALSE),HLOOKUP($C$4&amp;U$1,APMdata,'1 APM'!$BW8,FALSE)))</f>
        <v>43009</v>
      </c>
      <c r="V8" s="563">
        <f>IF($A8="Quarter",HLOOKUP("Quarter"&amp;V$1,APMdata,'1 APM'!$BW8,FALSE),IF($A8="Year to date",HLOOKUP("Year to date"&amp;V$1,APMdata,'1 APM'!$BW8,FALSE),HLOOKUP($C$4&amp;V$1,APMdata,'1 APM'!$BW8,FALSE)))</f>
        <v>42917</v>
      </c>
      <c r="W8" s="563">
        <f>IF($A8="Quarter",HLOOKUP("Quarter"&amp;W$1,APMdata,'1 APM'!$BW8,FALSE),IF($A8="Year to date",HLOOKUP("Year to date"&amp;W$1,APMdata,'1 APM'!$BW8,FALSE),HLOOKUP($C$4&amp;W$1,APMdata,'1 APM'!$BW8,FALSE)))</f>
        <v>42826</v>
      </c>
      <c r="X8" s="563">
        <f>IF($A8="Quarter",HLOOKUP("Quarter"&amp;X$1,APMdata,'1 APM'!$BW8,FALSE),IF($A8="Year to date",HLOOKUP("Year to date"&amp;X$1,APMdata,'1 APM'!$BW8,FALSE),HLOOKUP($C$4&amp;X$1,APMdata,'1 APM'!$BW8,FALSE)))</f>
        <v>42736</v>
      </c>
      <c r="Y8" s="563">
        <f>IF($A8="Quarter",HLOOKUP("Quarter"&amp;Y$1,APMdata,'1 APM'!$BW8,FALSE),IF($A8="Year to date",HLOOKUP("Year to date"&amp;Y$1,APMdata,'1 APM'!$BW8,FALSE),HLOOKUP($C$4&amp;Y$1,APMdata,'1 APM'!$BW8,FALSE)))</f>
        <v>0</v>
      </c>
      <c r="Z8" s="563">
        <f>IF($A8="Quarter",HLOOKUP("Quarter"&amp;Z$1,APMdata,'1 APM'!$BW8,FALSE),IF($A8="Year to date",HLOOKUP("Year to date"&amp;Z$1,APMdata,'1 APM'!$BW8,FALSE),HLOOKUP($C$4&amp;Z$1,APMdata,'1 APM'!$BW8,FALSE)))</f>
        <v>0</v>
      </c>
      <c r="AA8" s="563">
        <f>IF($A8="Quarter",HLOOKUP("Quarter"&amp;AA$1,APMdata,'1 APM'!$BW8,FALSE),IF($A8="Year to date",HLOOKUP("Year to date"&amp;AA$1,APMdata,'1 APM'!$BW8,FALSE),HLOOKUP($C$4&amp;AA$1,APMdata,'1 APM'!$BW8,FALSE)))</f>
        <v>0</v>
      </c>
      <c r="AB8" s="563">
        <f>IF($A8="Quarter",HLOOKUP("Quarter"&amp;AB$1,APMdata,'1 APM'!$BW8,FALSE),IF($A8="Year to date",HLOOKUP("Year to date"&amp;AB$1,APMdata,'1 APM'!$BW8,FALSE),HLOOKUP($C$4&amp;AB$1,APMdata,'1 APM'!$BW8,FALSE)))</f>
        <v>0</v>
      </c>
      <c r="AC8" s="563">
        <f>IF($A8="Quarter",HLOOKUP("Quarter"&amp;AC$1,APMdata,'1 APM'!$BW8,FALSE),IF($A8="Year to date",HLOOKUP("Year to date"&amp;AC$1,APMdata,'1 APM'!$BW8,FALSE),HLOOKUP($C$4&amp;AC$1,APMdata,'1 APM'!$BW8,FALSE)))</f>
        <v>0</v>
      </c>
      <c r="AD8" s="563">
        <f>IF($A8="Quarter",HLOOKUP("Quarter"&amp;AD$1,APMdata,'1 APM'!$BW8,FALSE),IF($A8="Year to date",HLOOKUP("Year to date"&amp;AD$1,APMdata,'1 APM'!$BW8,FALSE),HLOOKUP($C$4&amp;AD$1,APMdata,'1 APM'!$BW8,FALSE)))</f>
        <v>0</v>
      </c>
      <c r="AE8" s="563">
        <f>IF($A8="Quarter",HLOOKUP("Quarter"&amp;AE$1,APMdata,'1 APM'!$BW8,FALSE),IF($A8="Year to date",HLOOKUP("Year to date"&amp;AE$1,APMdata,'1 APM'!$BW8,FALSE),HLOOKUP($C$4&amp;AE$1,APMdata,'1 APM'!$BW8,FALSE)))</f>
        <v>0</v>
      </c>
      <c r="AF8" s="312"/>
      <c r="AG8" s="312"/>
      <c r="AH8" s="312"/>
      <c r="AI8" s="312"/>
      <c r="AJ8" s="312"/>
      <c r="AK8" s="312"/>
      <c r="AL8" s="312"/>
      <c r="AM8" s="312"/>
      <c r="AN8" s="312"/>
      <c r="AO8" s="312"/>
      <c r="AP8" s="312"/>
      <c r="AQ8" s="312"/>
      <c r="AR8" s="312"/>
      <c r="AS8" s="312"/>
      <c r="AT8" s="312"/>
      <c r="AU8" s="312"/>
      <c r="AV8" s="312"/>
      <c r="AW8" s="312"/>
      <c r="AX8" s="312"/>
      <c r="AY8" s="312"/>
      <c r="AZ8" s="312"/>
      <c r="BA8" s="312"/>
      <c r="BB8" s="312"/>
      <c r="BC8" s="312"/>
      <c r="BD8" s="312"/>
      <c r="BE8" s="312"/>
      <c r="BF8" s="312"/>
      <c r="BG8" s="312"/>
      <c r="BH8" s="312"/>
      <c r="BI8" s="312"/>
      <c r="BJ8" s="312"/>
      <c r="BK8" s="312"/>
      <c r="BL8" s="312"/>
      <c r="BM8" s="312"/>
      <c r="BN8" s="312"/>
      <c r="BO8" s="312"/>
      <c r="BP8" s="312"/>
      <c r="BQ8" s="312"/>
      <c r="BR8" s="312"/>
      <c r="BS8" s="312"/>
      <c r="BT8" s="312"/>
      <c r="BU8" s="312"/>
      <c r="BV8" s="312"/>
      <c r="BW8">
        <v>8</v>
      </c>
    </row>
    <row r="9" spans="2:75" ht="12.75" customHeight="1">
      <c r="B9" s="218"/>
      <c r="C9" s="229"/>
      <c r="D9" s="564">
        <f>IF($A9="Quarter",HLOOKUP("Quarter"&amp;D$1,APMdata,'1 APM'!$BW9,FALSE),IF($A9="Year to date",HLOOKUP("Year to date"&amp;D$1,APMdata,'1 APM'!$BW9,FALSE),HLOOKUP($C$4&amp;D$1,APMdata,'1 APM'!$BW9,FALSE)))</f>
        <v>44651</v>
      </c>
      <c r="E9" s="564">
        <f>IF($A9="Quarter",HLOOKUP("Quarter"&amp;E$1,APMdata,'1 APM'!$BW9,FALSE),IF($A9="Year to date",HLOOKUP("Year to date"&amp;E$1,APMdata,'1 APM'!$BW9,FALSE),HLOOKUP($C$4&amp;E$1,APMdata,'1 APM'!$BW9,FALSE)))</f>
        <v>44561</v>
      </c>
      <c r="F9" s="564">
        <f>IF($A9="Quarter",HLOOKUP("Quarter"&amp;F$1,APMdata,'1 APM'!$BW9,FALSE),IF($A9="Year to date",HLOOKUP("Year to date"&amp;F$1,APMdata,'1 APM'!$BW9,FALSE),HLOOKUP($C$4&amp;F$1,APMdata,'1 APM'!$BW9,FALSE)))</f>
        <v>44469</v>
      </c>
      <c r="G9" s="564">
        <f>IF($A9="Quarter",HLOOKUP("Quarter"&amp;G$1,APMdata,'1 APM'!$BW9,FALSE),IF($A9="Year to date",HLOOKUP("Year to date"&amp;G$1,APMdata,'1 APM'!$BW9,FALSE),HLOOKUP($C$4&amp;G$1,APMdata,'1 APM'!$BW9,FALSE)))</f>
        <v>44377</v>
      </c>
      <c r="H9" s="564">
        <f>IF($A9="Quarter",HLOOKUP("Quarter"&amp;H$1,APMdata,'1 APM'!$BW9,FALSE),IF($A9="Year to date",HLOOKUP("Year to date"&amp;H$1,APMdata,'1 APM'!$BW9,FALSE),HLOOKUP($C$4&amp;H$1,APMdata,'1 APM'!$BW9,FALSE)))</f>
        <v>44286</v>
      </c>
      <c r="I9" s="564">
        <f>IF($A9="Quarter",HLOOKUP("Quarter"&amp;I$1,APMdata,'1 APM'!$BW9,FALSE),IF($A9="Year to date",HLOOKUP("Year to date"&amp;I$1,APMdata,'1 APM'!$BW9,FALSE),HLOOKUP($C$4&amp;I$1,APMdata,'1 APM'!$BW9,FALSE)))</f>
        <v>44196</v>
      </c>
      <c r="J9" s="564">
        <f>IF($A9="Quarter",HLOOKUP("Quarter"&amp;J$1,APMdata,'1 APM'!$BW9,FALSE),IF($A9="Year to date",HLOOKUP("Year to date"&amp;J$1,APMdata,'1 APM'!$BW9,FALSE),HLOOKUP($C$4&amp;J$1,APMdata,'1 APM'!$BW9,FALSE)))</f>
        <v>44104</v>
      </c>
      <c r="K9" s="564">
        <f>IF($A9="Quarter",HLOOKUP("Quarter"&amp;K$1,APMdata,'1 APM'!$BW9,FALSE),IF($A9="Year to date",HLOOKUP("Year to date"&amp;K$1,APMdata,'1 APM'!$BW9,FALSE),HLOOKUP($C$4&amp;K$1,APMdata,'1 APM'!$BW9,FALSE)))</f>
        <v>44012</v>
      </c>
      <c r="L9" s="564">
        <f>IF($A9="Quarter",HLOOKUP("Quarter"&amp;L$1,APMdata,'1 APM'!$BW9,FALSE),IF($A9="Year to date",HLOOKUP("Year to date"&amp;L$1,APMdata,'1 APM'!$BW9,FALSE),HLOOKUP($C$4&amp;L$1,APMdata,'1 APM'!$BW9,FALSE)))</f>
        <v>43921</v>
      </c>
      <c r="M9" s="564">
        <f>IF($A9="Quarter",HLOOKUP("Quarter"&amp;M$1,APMdata,'1 APM'!$BW9,FALSE),IF($A9="Year to date",HLOOKUP("Year to date"&amp;M$1,APMdata,'1 APM'!$BW9,FALSE),HLOOKUP($C$4&amp;M$1,APMdata,'1 APM'!$BW9,FALSE)))</f>
        <v>43830</v>
      </c>
      <c r="N9" s="564">
        <f>IF($A9="Quarter",HLOOKUP("Quarter"&amp;N$1,APMdata,'1 APM'!$BW9,FALSE),IF($A9="Year to date",HLOOKUP("Year to date"&amp;N$1,APMdata,'1 APM'!$BW9,FALSE),HLOOKUP($C$4&amp;N$1,APMdata,'1 APM'!$BW9,FALSE)))</f>
        <v>43738</v>
      </c>
      <c r="O9" s="564">
        <f>IF($A9="Quarter",HLOOKUP("Quarter"&amp;O$1,APMdata,'1 APM'!$BW9,FALSE),IF($A9="Year to date",HLOOKUP("Year to date"&amp;O$1,APMdata,'1 APM'!$BW9,FALSE),HLOOKUP($C$4&amp;O$1,APMdata,'1 APM'!$BW9,FALSE)))</f>
        <v>43646</v>
      </c>
      <c r="P9" s="564">
        <f>IF($A9="Quarter",HLOOKUP("Quarter"&amp;P$1,APMdata,'1 APM'!$BW9,FALSE),IF($A9="Year to date",HLOOKUP("Year to date"&amp;P$1,APMdata,'1 APM'!$BW9,FALSE),HLOOKUP($C$4&amp;P$1,APMdata,'1 APM'!$BW9,FALSE)))</f>
        <v>43555</v>
      </c>
      <c r="Q9" s="564">
        <f>IF($A9="Quarter",HLOOKUP("Quarter"&amp;Q$1,APMdata,'1 APM'!$BW9,FALSE),IF($A9="Year to date",HLOOKUP("Year to date"&amp;Q$1,APMdata,'1 APM'!$BW9,FALSE),HLOOKUP($C$4&amp;Q$1,APMdata,'1 APM'!$BW9,FALSE)))</f>
        <v>43465</v>
      </c>
      <c r="R9" s="564">
        <f>IF($A9="Quarter",HLOOKUP("Quarter"&amp;R$1,APMdata,'1 APM'!$BW9,FALSE),IF($A9="Year to date",HLOOKUP("Year to date"&amp;R$1,APMdata,'1 APM'!$BW9,FALSE),HLOOKUP($C$4&amp;R$1,APMdata,'1 APM'!$BW9,FALSE)))</f>
        <v>43373</v>
      </c>
      <c r="S9" s="564">
        <f>IF($A9="Quarter",HLOOKUP("Quarter"&amp;S$1,APMdata,'1 APM'!$BW9,FALSE),IF($A9="Year to date",HLOOKUP("Year to date"&amp;S$1,APMdata,'1 APM'!$BW9,FALSE),HLOOKUP($C$4&amp;S$1,APMdata,'1 APM'!$BW9,FALSE)))</f>
        <v>43281</v>
      </c>
      <c r="T9" s="564">
        <f>IF($A9="Quarter",HLOOKUP("Quarter"&amp;T$1,APMdata,'1 APM'!$BW9,FALSE),IF($A9="Year to date",HLOOKUP("Year to date"&amp;T$1,APMdata,'1 APM'!$BW9,FALSE),HLOOKUP($C$4&amp;T$1,APMdata,'1 APM'!$BW9,FALSE)))</f>
        <v>43190</v>
      </c>
      <c r="U9" s="564">
        <f>IF($A9="Quarter",HLOOKUP("Quarter"&amp;U$1,APMdata,'1 APM'!$BW9,FALSE),IF($A9="Year to date",HLOOKUP("Year to date"&amp;U$1,APMdata,'1 APM'!$BW9,FALSE),HLOOKUP($C$4&amp;U$1,APMdata,'1 APM'!$BW9,FALSE)))</f>
        <v>43100</v>
      </c>
      <c r="V9" s="564">
        <f>IF($A9="Quarter",HLOOKUP("Quarter"&amp;V$1,APMdata,'1 APM'!$BW9,FALSE),IF($A9="Year to date",HLOOKUP("Year to date"&amp;V$1,APMdata,'1 APM'!$BW9,FALSE),HLOOKUP($C$4&amp;V$1,APMdata,'1 APM'!$BW9,FALSE)))</f>
        <v>43008</v>
      </c>
      <c r="W9" s="564">
        <f>IF($A9="Quarter",HLOOKUP("Quarter"&amp;W$1,APMdata,'1 APM'!$BW9,FALSE),IF($A9="Year to date",HLOOKUP("Year to date"&amp;W$1,APMdata,'1 APM'!$BW9,FALSE),HLOOKUP($C$4&amp;W$1,APMdata,'1 APM'!$BW9,FALSE)))</f>
        <v>42916</v>
      </c>
      <c r="X9" s="564">
        <f>IF($A9="Quarter",HLOOKUP("Quarter"&amp;X$1,APMdata,'1 APM'!$BW9,FALSE),IF($A9="Year to date",HLOOKUP("Year to date"&amp;X$1,APMdata,'1 APM'!$BW9,FALSE),HLOOKUP($C$4&amp;X$1,APMdata,'1 APM'!$BW9,FALSE)))</f>
        <v>42825</v>
      </c>
      <c r="Y9" s="564">
        <f>IF($A9="Quarter",HLOOKUP("Quarter"&amp;Y$1,APMdata,'1 APM'!$BW9,FALSE),IF($A9="Year to date",HLOOKUP("Year to date"&amp;Y$1,APMdata,'1 APM'!$BW9,FALSE),HLOOKUP($C$4&amp;Y$1,APMdata,'1 APM'!$BW9,FALSE)))</f>
        <v>0</v>
      </c>
      <c r="Z9" s="564">
        <f>IF($A9="Quarter",HLOOKUP("Quarter"&amp;Z$1,APMdata,'1 APM'!$BW9,FALSE),IF($A9="Year to date",HLOOKUP("Year to date"&amp;Z$1,APMdata,'1 APM'!$BW9,FALSE),HLOOKUP($C$4&amp;Z$1,APMdata,'1 APM'!$BW9,FALSE)))</f>
        <v>0</v>
      </c>
      <c r="AA9" s="564">
        <f>IF($A9="Quarter",HLOOKUP("Quarter"&amp;AA$1,APMdata,'1 APM'!$BW9,FALSE),IF($A9="Year to date",HLOOKUP("Year to date"&amp;AA$1,APMdata,'1 APM'!$BW9,FALSE),HLOOKUP($C$4&amp;AA$1,APMdata,'1 APM'!$BW9,FALSE)))</f>
        <v>0</v>
      </c>
      <c r="AB9" s="564">
        <f>IF($A9="Quarter",HLOOKUP("Quarter"&amp;AB$1,APMdata,'1 APM'!$BW9,FALSE),IF($A9="Year to date",HLOOKUP("Year to date"&amp;AB$1,APMdata,'1 APM'!$BW9,FALSE),HLOOKUP($C$4&amp;AB$1,APMdata,'1 APM'!$BW9,FALSE)))</f>
        <v>0</v>
      </c>
      <c r="AC9" s="564">
        <f>IF($A9="Quarter",HLOOKUP("Quarter"&amp;AC$1,APMdata,'1 APM'!$BW9,FALSE),IF($A9="Year to date",HLOOKUP("Year to date"&amp;AC$1,APMdata,'1 APM'!$BW9,FALSE),HLOOKUP($C$4&amp;AC$1,APMdata,'1 APM'!$BW9,FALSE)))</f>
        <v>0</v>
      </c>
      <c r="AD9" s="564">
        <f>IF($A9="Quarter",HLOOKUP("Quarter"&amp;AD$1,APMdata,'1 APM'!$BW9,FALSE),IF($A9="Year to date",HLOOKUP("Year to date"&amp;AD$1,APMdata,'1 APM'!$BW9,FALSE),HLOOKUP($C$4&amp;AD$1,APMdata,'1 APM'!$BW9,FALSE)))</f>
        <v>0</v>
      </c>
      <c r="AE9" s="564">
        <f>IF($A9="Quarter",HLOOKUP("Quarter"&amp;AE$1,APMdata,'1 APM'!$BW9,FALSE),IF($A9="Year to date",HLOOKUP("Year to date"&amp;AE$1,APMdata,'1 APM'!$BW9,FALSE),HLOOKUP($C$4&amp;AE$1,APMdata,'1 APM'!$BW9,FALSE)))</f>
        <v>0</v>
      </c>
      <c r="AF9" s="313"/>
      <c r="AG9" s="313"/>
      <c r="AH9" s="313"/>
      <c r="AI9" s="313"/>
      <c r="AJ9" s="313"/>
      <c r="AK9" s="313"/>
      <c r="AL9" s="313"/>
      <c r="AM9" s="313"/>
      <c r="AN9" s="313"/>
      <c r="AO9" s="313"/>
      <c r="AP9" s="313"/>
      <c r="AQ9" s="313"/>
      <c r="AR9" s="313"/>
      <c r="AS9" s="313"/>
      <c r="AT9" s="313"/>
      <c r="AU9" s="313"/>
      <c r="AV9" s="313"/>
      <c r="AW9" s="313"/>
      <c r="AX9" s="313"/>
      <c r="AY9" s="313"/>
      <c r="AZ9" s="313"/>
      <c r="BA9" s="313"/>
      <c r="BB9" s="313"/>
      <c r="BC9" s="313"/>
      <c r="BD9" s="313"/>
      <c r="BE9" s="313"/>
      <c r="BF9" s="313"/>
      <c r="BG9" s="313"/>
      <c r="BH9" s="313"/>
      <c r="BI9" s="313"/>
      <c r="BJ9" s="313"/>
      <c r="BK9" s="313"/>
      <c r="BL9" s="313"/>
      <c r="BM9" s="313"/>
      <c r="BN9" s="313"/>
      <c r="BO9" s="313"/>
      <c r="BP9" s="313"/>
      <c r="BQ9" s="313"/>
      <c r="BR9" s="313"/>
      <c r="BS9" s="313"/>
      <c r="BT9" s="313"/>
      <c r="BU9" s="313"/>
      <c r="BV9" s="313"/>
      <c r="BW9">
        <v>9</v>
      </c>
    </row>
    <row r="10" spans="2:75" ht="12.75" customHeight="1">
      <c r="C10" s="229" t="s">
        <v>139</v>
      </c>
      <c r="D10" s="565">
        <f>IF($A10="Quarter",HLOOKUP("Quarter"&amp;D$1,APMdata,'1 APM'!$BW10,FALSE),IF($A10="Year to date",HLOOKUP("Year to date"&amp;D$1,APMdata,'1 APM'!$BW10,FALSE),HLOOKUP($C$4&amp;D$1,APMdata,'1 APM'!$BW10,FALSE)))</f>
        <v>90</v>
      </c>
      <c r="E10" s="565">
        <f>IF($A10="Quarter",HLOOKUP("Quarter"&amp;E$1,APMdata,'1 APM'!$BW10,FALSE),IF($A10="Year to date",HLOOKUP("Year to date"&amp;E$1,APMdata,'1 APM'!$BW10,FALSE),HLOOKUP($C$4&amp;E$1,APMdata,'1 APM'!$BW10,FALSE)))</f>
        <v>92</v>
      </c>
      <c r="F10" s="565">
        <f>IF($A10="Quarter",HLOOKUP("Quarter"&amp;F$1,APMdata,'1 APM'!$BW10,FALSE),IF($A10="Year to date",HLOOKUP("Year to date"&amp;F$1,APMdata,'1 APM'!$BW10,FALSE),HLOOKUP($C$4&amp;F$1,APMdata,'1 APM'!$BW10,FALSE)))</f>
        <v>92</v>
      </c>
      <c r="G10" s="565">
        <f>IF($A10="Quarter",HLOOKUP("Quarter"&amp;G$1,APMdata,'1 APM'!$BW10,FALSE),IF($A10="Year to date",HLOOKUP("Year to date"&amp;G$1,APMdata,'1 APM'!$BW10,FALSE),HLOOKUP($C$4&amp;G$1,APMdata,'1 APM'!$BW10,FALSE)))</f>
        <v>91</v>
      </c>
      <c r="H10" s="565">
        <f>IF($A10="Quarter",HLOOKUP("Quarter"&amp;H$1,APMdata,'1 APM'!$BW10,FALSE),IF($A10="Year to date",HLOOKUP("Year to date"&amp;H$1,APMdata,'1 APM'!$BW10,FALSE),HLOOKUP($C$4&amp;H$1,APMdata,'1 APM'!$BW10,FALSE)))</f>
        <v>90</v>
      </c>
      <c r="I10" s="565">
        <f>IF($A10="Quarter",HLOOKUP("Quarter"&amp;I$1,APMdata,'1 APM'!$BW10,FALSE),IF($A10="Year to date",HLOOKUP("Year to date"&amp;I$1,APMdata,'1 APM'!$BW10,FALSE),HLOOKUP($C$4&amp;I$1,APMdata,'1 APM'!$BW10,FALSE)))</f>
        <v>92</v>
      </c>
      <c r="J10" s="565">
        <f>IF($A10="Quarter",HLOOKUP("Quarter"&amp;J$1,APMdata,'1 APM'!$BW10,FALSE),IF($A10="Year to date",HLOOKUP("Year to date"&amp;J$1,APMdata,'1 APM'!$BW10,FALSE),HLOOKUP($C$4&amp;J$1,APMdata,'1 APM'!$BW10,FALSE)))</f>
        <v>92</v>
      </c>
      <c r="K10" s="565">
        <f>IF($A10="Quarter",HLOOKUP("Quarter"&amp;K$1,APMdata,'1 APM'!$BW10,FALSE),IF($A10="Year to date",HLOOKUP("Year to date"&amp;K$1,APMdata,'1 APM'!$BW10,FALSE),HLOOKUP($C$4&amp;K$1,APMdata,'1 APM'!$BW10,FALSE)))</f>
        <v>91</v>
      </c>
      <c r="L10" s="565">
        <f>IF($A10="Quarter",HLOOKUP("Quarter"&amp;L$1,APMdata,'1 APM'!$BW10,FALSE),IF($A10="Year to date",HLOOKUP("Year to date"&amp;L$1,APMdata,'1 APM'!$BW10,FALSE),HLOOKUP($C$4&amp;L$1,APMdata,'1 APM'!$BW10,FALSE)))</f>
        <v>91</v>
      </c>
      <c r="M10" s="565">
        <f>IF($A10="Quarter",HLOOKUP("Quarter"&amp;M$1,APMdata,'1 APM'!$BW10,FALSE),IF($A10="Year to date",HLOOKUP("Year to date"&amp;M$1,APMdata,'1 APM'!$BW10,FALSE),HLOOKUP($C$4&amp;M$1,APMdata,'1 APM'!$BW10,FALSE)))</f>
        <v>92</v>
      </c>
      <c r="N10" s="565">
        <f>IF($A10="Quarter",HLOOKUP("Quarter"&amp;N$1,APMdata,'1 APM'!$BW10,FALSE),IF($A10="Year to date",HLOOKUP("Year to date"&amp;N$1,APMdata,'1 APM'!$BW10,FALSE),HLOOKUP($C$4&amp;N$1,APMdata,'1 APM'!$BW10,FALSE)))</f>
        <v>92</v>
      </c>
      <c r="O10" s="565">
        <f>IF($A10="Quarter",HLOOKUP("Quarter"&amp;O$1,APMdata,'1 APM'!$BW10,FALSE),IF($A10="Year to date",HLOOKUP("Year to date"&amp;O$1,APMdata,'1 APM'!$BW10,FALSE),HLOOKUP($C$4&amp;O$1,APMdata,'1 APM'!$BW10,FALSE)))</f>
        <v>91</v>
      </c>
      <c r="P10" s="565">
        <f>IF($A10="Quarter",HLOOKUP("Quarter"&amp;P$1,APMdata,'1 APM'!$BW10,FALSE),IF($A10="Year to date",HLOOKUP("Year to date"&amp;P$1,APMdata,'1 APM'!$BW10,FALSE),HLOOKUP($C$4&amp;P$1,APMdata,'1 APM'!$BW10,FALSE)))</f>
        <v>90</v>
      </c>
      <c r="Q10" s="565">
        <f>IF($A10="Quarter",HLOOKUP("Quarter"&amp;Q$1,APMdata,'1 APM'!$BW10,FALSE),IF($A10="Year to date",HLOOKUP("Year to date"&amp;Q$1,APMdata,'1 APM'!$BW10,FALSE),HLOOKUP($C$4&amp;Q$1,APMdata,'1 APM'!$BW10,FALSE)))</f>
        <v>92</v>
      </c>
      <c r="R10" s="565">
        <f>IF($A10="Quarter",HLOOKUP("Quarter"&amp;R$1,APMdata,'1 APM'!$BW10,FALSE),IF($A10="Year to date",HLOOKUP("Year to date"&amp;R$1,APMdata,'1 APM'!$BW10,FALSE),HLOOKUP($C$4&amp;R$1,APMdata,'1 APM'!$BW10,FALSE)))</f>
        <v>92</v>
      </c>
      <c r="S10" s="565">
        <f>IF($A10="Quarter",HLOOKUP("Quarter"&amp;S$1,APMdata,'1 APM'!$BW10,FALSE),IF($A10="Year to date",HLOOKUP("Year to date"&amp;S$1,APMdata,'1 APM'!$BW10,FALSE),HLOOKUP($C$4&amp;S$1,APMdata,'1 APM'!$BW10,FALSE)))</f>
        <v>91</v>
      </c>
      <c r="T10" s="565">
        <f>IF($A10="Quarter",HLOOKUP("Quarter"&amp;T$1,APMdata,'1 APM'!$BW10,FALSE),IF($A10="Year to date",HLOOKUP("Year to date"&amp;T$1,APMdata,'1 APM'!$BW10,FALSE),HLOOKUP($C$4&amp;T$1,APMdata,'1 APM'!$BW10,FALSE)))</f>
        <v>90</v>
      </c>
      <c r="U10" s="565">
        <f>IF($A10="Quarter",HLOOKUP("Quarter"&amp;U$1,APMdata,'1 APM'!$BW10,FALSE),IF($A10="Year to date",HLOOKUP("Year to date"&amp;U$1,APMdata,'1 APM'!$BW10,FALSE),HLOOKUP($C$4&amp;U$1,APMdata,'1 APM'!$BW10,FALSE)))</f>
        <v>92</v>
      </c>
      <c r="V10" s="565">
        <f>IF($A10="Quarter",HLOOKUP("Quarter"&amp;V$1,APMdata,'1 APM'!$BW10,FALSE),IF($A10="Year to date",HLOOKUP("Year to date"&amp;V$1,APMdata,'1 APM'!$BW10,FALSE),HLOOKUP($C$4&amp;V$1,APMdata,'1 APM'!$BW10,FALSE)))</f>
        <v>92</v>
      </c>
      <c r="W10" s="566">
        <f>IF($A10="Quarter",HLOOKUP("Quarter"&amp;W$1,APMdata,'1 APM'!$BW10,FALSE),IF($A10="Year to date",HLOOKUP("Year to date"&amp;W$1,APMdata,'1 APM'!$BW10,FALSE),HLOOKUP($C$4&amp;W$1,APMdata,'1 APM'!$BW10,FALSE)))</f>
        <v>91</v>
      </c>
      <c r="X10" s="565">
        <f>IF($A10="Quarter",HLOOKUP("Quarter"&amp;X$1,APMdata,'1 APM'!$BW10,FALSE),IF($A10="Year to date",HLOOKUP("Year to date"&amp;X$1,APMdata,'1 APM'!$BW10,FALSE),HLOOKUP($C$4&amp;X$1,APMdata,'1 APM'!$BW10,FALSE)))</f>
        <v>90</v>
      </c>
      <c r="Y10" s="566">
        <f>IF($A10="Quarter",HLOOKUP("Quarter"&amp;Y$1,APMdata,'1 APM'!$BW10,FALSE),IF($A10="Year to date",HLOOKUP("Year to date"&amp;Y$1,APMdata,'1 APM'!$BW10,FALSE),HLOOKUP($C$4&amp;Y$1,APMdata,'1 APM'!$BW10,FALSE)))</f>
        <v>0</v>
      </c>
      <c r="Z10" s="567">
        <f>IF($A10="Quarter",HLOOKUP("Quarter"&amp;Z$1,APMdata,'1 APM'!$BW10,FALSE),IF($A10="Year to date",HLOOKUP("Year to date"&amp;Z$1,APMdata,'1 APM'!$BW10,FALSE),HLOOKUP($C$4&amp;Z$1,APMdata,'1 APM'!$BW10,FALSE)))</f>
        <v>0</v>
      </c>
      <c r="AA10" s="567">
        <f>IF($A10="Quarter",HLOOKUP("Quarter"&amp;AA$1,APMdata,'1 APM'!$BW10,FALSE),IF($A10="Year to date",HLOOKUP("Year to date"&amp;AA$1,APMdata,'1 APM'!$BW10,FALSE),HLOOKUP($C$4&amp;AA$1,APMdata,'1 APM'!$BW10,FALSE)))</f>
        <v>0</v>
      </c>
      <c r="AB10" s="567">
        <f>IF($A10="Quarter",HLOOKUP("Quarter"&amp;AB$1,APMdata,'1 APM'!$BW10,FALSE),IF($A10="Year to date",HLOOKUP("Year to date"&amp;AB$1,APMdata,'1 APM'!$BW10,FALSE),HLOOKUP($C$4&amp;AB$1,APMdata,'1 APM'!$BW10,FALSE)))</f>
        <v>0</v>
      </c>
      <c r="AC10" s="567">
        <f>IF($A10="Quarter",HLOOKUP("Quarter"&amp;AC$1,APMdata,'1 APM'!$BW10,FALSE),IF($A10="Year to date",HLOOKUP("Year to date"&amp;AC$1,APMdata,'1 APM'!$BW10,FALSE),HLOOKUP($C$4&amp;AC$1,APMdata,'1 APM'!$BW10,FALSE)))</f>
        <v>0</v>
      </c>
      <c r="AD10" s="567">
        <f>IF($A10="Quarter",HLOOKUP("Quarter"&amp;AD$1,APMdata,'1 APM'!$BW10,FALSE),IF($A10="Year to date",HLOOKUP("Year to date"&amp;AD$1,APMdata,'1 APM'!$BW10,FALSE),HLOOKUP($C$4&amp;AD$1,APMdata,'1 APM'!$BW10,FALSE)))</f>
        <v>0</v>
      </c>
      <c r="AE10" s="567">
        <f>IF($A10="Quarter",HLOOKUP("Quarter"&amp;AE$1,APMdata,'1 APM'!$BW10,FALSE),IF($A10="Year to date",HLOOKUP("Year to date"&amp;AE$1,APMdata,'1 APM'!$BW10,FALSE),HLOOKUP($C$4&amp;AE$1,APMdata,'1 APM'!$BW10,FALSE)))</f>
        <v>0</v>
      </c>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29"/>
      <c r="BF10" s="229"/>
      <c r="BG10" s="229"/>
      <c r="BH10" s="229"/>
      <c r="BI10" s="229"/>
      <c r="BJ10" s="229"/>
      <c r="BK10" s="229"/>
      <c r="BL10" s="229"/>
      <c r="BM10" s="229"/>
      <c r="BN10" s="229"/>
      <c r="BO10" s="229"/>
      <c r="BP10" s="229"/>
      <c r="BQ10" s="229"/>
      <c r="BR10" s="229"/>
      <c r="BS10" s="229"/>
      <c r="BT10" s="229"/>
      <c r="BU10" s="229"/>
      <c r="BV10" s="229"/>
      <c r="BW10">
        <v>10</v>
      </c>
    </row>
    <row r="11" spans="2:75" ht="12.75" customHeight="1">
      <c r="B11" s="219"/>
      <c r="C11" s="229"/>
      <c r="D11" s="568"/>
      <c r="E11" s="568"/>
      <c r="F11" s="568"/>
      <c r="G11" s="568"/>
      <c r="H11" s="568"/>
      <c r="I11" s="568"/>
      <c r="J11" s="568"/>
      <c r="K11" s="568"/>
      <c r="L11" s="568"/>
      <c r="M11" s="568"/>
      <c r="N11" s="568"/>
      <c r="O11" s="568"/>
      <c r="P11" s="568"/>
      <c r="Q11" s="568"/>
      <c r="R11" s="568"/>
      <c r="S11" s="568"/>
      <c r="T11" s="568"/>
      <c r="U11" s="568"/>
      <c r="V11" s="568"/>
      <c r="W11" s="568"/>
      <c r="X11" s="568"/>
      <c r="Y11" s="568"/>
      <c r="Z11" s="568"/>
      <c r="AA11" s="568"/>
      <c r="AB11" s="568"/>
      <c r="AC11" s="568"/>
      <c r="AD11" s="568"/>
      <c r="AE11" s="568"/>
      <c r="AF11" s="231"/>
      <c r="AG11" s="231"/>
      <c r="AH11" s="231"/>
      <c r="AI11" s="231"/>
      <c r="AJ11" s="231"/>
      <c r="AK11" s="231"/>
      <c r="AL11" s="231"/>
      <c r="AM11" s="231"/>
      <c r="AN11" s="231"/>
      <c r="AO11" s="231"/>
      <c r="AP11" s="231"/>
      <c r="AQ11" s="231"/>
      <c r="AR11" s="231"/>
      <c r="AS11" s="231"/>
      <c r="AT11" s="231"/>
      <c r="AU11" s="231"/>
      <c r="AV11" s="231"/>
      <c r="AW11" s="231"/>
      <c r="AX11" s="231"/>
      <c r="AY11" s="231"/>
      <c r="AZ11" s="231"/>
      <c r="BA11" s="229"/>
      <c r="BB11" s="231"/>
      <c r="BC11" s="231"/>
      <c r="BD11" s="231"/>
      <c r="BE11" s="231"/>
      <c r="BF11" s="231"/>
      <c r="BG11" s="231"/>
      <c r="BH11" s="231"/>
      <c r="BI11" s="231"/>
      <c r="BJ11" s="231"/>
      <c r="BK11" s="231"/>
      <c r="BL11" s="231"/>
      <c r="BM11" s="231"/>
      <c r="BN11" s="231"/>
      <c r="BO11" s="231"/>
      <c r="BP11" s="231"/>
      <c r="BQ11" s="231"/>
      <c r="BR11" s="231"/>
      <c r="BS11" s="231"/>
      <c r="BT11" s="231"/>
      <c r="BU11" s="231"/>
      <c r="BV11" s="231"/>
      <c r="BW11">
        <v>11</v>
      </c>
    </row>
    <row r="12" spans="2:75" ht="12.75" customHeight="1">
      <c r="B12" s="220"/>
      <c r="C12" s="229" t="s">
        <v>32</v>
      </c>
      <c r="D12" s="569">
        <f>IF($A12="Quarter",HLOOKUP("Quarter"&amp;D$1,APMdata,'1 APM'!$BW12,FALSE),IF($A12="Year to date",HLOOKUP("Year to date"&amp;D$1,APMdata,'1 APM'!$BW12,FALSE),HLOOKUP($C$4&amp;D$1,APMdata,'1 APM'!$BW12,FALSE)))</f>
        <v>535.69664267999929</v>
      </c>
      <c r="E12" s="569">
        <f>IF($A12="Quarter",HLOOKUP("Quarter"&amp;E$1,APMdata,'1 APM'!$BW12,FALSE),IF($A12="Year to date",HLOOKUP("Year to date"&amp;E$1,APMdata,'1 APM'!$BW12,FALSE),HLOOKUP($C$4&amp;E$1,APMdata,'1 APM'!$BW12,FALSE)))</f>
        <v>504.94355184999995</v>
      </c>
      <c r="F12" s="569">
        <f>IF($A12="Quarter",HLOOKUP("Quarter"&amp;F$1,APMdata,'1 APM'!$BW12,FALSE),IF($A12="Year to date",HLOOKUP("Year to date"&amp;F$1,APMdata,'1 APM'!$BW12,FALSE),HLOOKUP($C$4&amp;F$1,APMdata,'1 APM'!$BW12,FALSE)))</f>
        <v>561.42223784999987</v>
      </c>
      <c r="G12" s="569">
        <f>IF($A12="Quarter",HLOOKUP("Quarter"&amp;G$1,APMdata,'1 APM'!$BW12,FALSE),IF($A12="Year to date",HLOOKUP("Year to date"&amp;G$1,APMdata,'1 APM'!$BW12,FALSE),HLOOKUP($C$4&amp;G$1,APMdata,'1 APM'!$BW12,FALSE)))</f>
        <v>515.95789824999974</v>
      </c>
      <c r="H12" s="569">
        <f>IF($A12="Quarter",HLOOKUP("Quarter"&amp;H$1,APMdata,'1 APM'!$BW12,FALSE),IF($A12="Year to date",HLOOKUP("Year to date"&amp;H$1,APMdata,'1 APM'!$BW12,FALSE),HLOOKUP($C$4&amp;H$1,APMdata,'1 APM'!$BW12,FALSE)))</f>
        <v>439.33630000000011</v>
      </c>
      <c r="I12" s="569">
        <f>IF($A12="Quarter",HLOOKUP("Quarter"&amp;I$1,APMdata,'1 APM'!$BW12,FALSE),IF($A12="Year to date",HLOOKUP("Year to date"&amp;I$1,APMdata,'1 APM'!$BW12,FALSE),HLOOKUP($C$4&amp;I$1,APMdata,'1 APM'!$BW12,FALSE)))</f>
        <v>466.33647999999994</v>
      </c>
      <c r="J12" s="569">
        <f>IF($A12="Quarter",HLOOKUP("Quarter"&amp;J$1,APMdata,'1 APM'!$BW12,FALSE),IF($A12="Year to date",HLOOKUP("Year to date"&amp;J$1,APMdata,'1 APM'!$BW12,FALSE),HLOOKUP($C$4&amp;J$1,APMdata,'1 APM'!$BW12,FALSE)))</f>
        <v>437.9</v>
      </c>
      <c r="K12" s="569">
        <f>IF($A12="Quarter",HLOOKUP("Quarter"&amp;K$1,APMdata,'1 APM'!$BW12,FALSE),IF($A12="Year to date",HLOOKUP("Year to date"&amp;K$1,APMdata,'1 APM'!$BW12,FALSE),HLOOKUP($C$4&amp;K$1,APMdata,'1 APM'!$BW12,FALSE)))</f>
        <v>437.85398513999996</v>
      </c>
      <c r="L12" s="569">
        <f>IF($A12="Quarter",HLOOKUP("Quarter"&amp;L$1,APMdata,'1 APM'!$BW12,FALSE),IF($A12="Year to date",HLOOKUP("Year to date"&amp;L$1,APMdata,'1 APM'!$BW12,FALSE),HLOOKUP($C$4&amp;L$1,APMdata,'1 APM'!$BW12,FALSE)))</f>
        <v>266</v>
      </c>
      <c r="M12" s="569">
        <f>IF($A12="Quarter",HLOOKUP("Quarter"&amp;M$1,APMdata,'1 APM'!$BW12,FALSE),IF($A12="Year to date",HLOOKUP("Year to date"&amp;M$1,APMdata,'1 APM'!$BW12,FALSE),HLOOKUP($C$4&amp;M$1,APMdata,'1 APM'!$BW12,FALSE)))</f>
        <v>291.48677683999989</v>
      </c>
      <c r="N12" s="569">
        <f>IF($A12="Quarter",HLOOKUP("Quarter"&amp;N$1,APMdata,'1 APM'!$BW12,FALSE),IF($A12="Year to date",HLOOKUP("Year to date"&amp;N$1,APMdata,'1 APM'!$BW12,FALSE),HLOOKUP($C$4&amp;N$1,APMdata,'1 APM'!$BW12,FALSE)))</f>
        <v>409.28442015999985</v>
      </c>
      <c r="O12" s="569">
        <f>IF($A12="Quarter",HLOOKUP("Quarter"&amp;O$1,APMdata,'1 APM'!$BW12,FALSE),IF($A12="Year to date",HLOOKUP("Year to date"&amp;O$1,APMdata,'1 APM'!$BW12,FALSE),HLOOKUP($C$4&amp;O$1,APMdata,'1 APM'!$BW12,FALSE)))</f>
        <v>470.82553570000027</v>
      </c>
      <c r="P12" s="569">
        <f>IF($A12="Quarter",HLOOKUP("Quarter"&amp;P$1,APMdata,'1 APM'!$BW12,FALSE),IF($A12="Year to date",HLOOKUP("Year to date"&amp;P$1,APMdata,'1 APM'!$BW12,FALSE),HLOOKUP($C$4&amp;P$1,APMdata,'1 APM'!$BW12,FALSE)))</f>
        <v>756.56967929999973</v>
      </c>
      <c r="Q12" s="569">
        <f>IF($A12="Quarter",HLOOKUP("Quarter"&amp;Q$1,APMdata,'1 APM'!$BW12,FALSE),IF($A12="Year to date",HLOOKUP("Year to date"&amp;Q$1,APMdata,'1 APM'!$BW12,FALSE),HLOOKUP($C$4&amp;Q$1,APMdata,'1 APM'!$BW12,FALSE)))</f>
        <v>321.80813815000039</v>
      </c>
      <c r="R12" s="569">
        <f>IF($A12="Quarter",HLOOKUP("Quarter"&amp;R$1,APMdata,'1 APM'!$BW12,FALSE),IF($A12="Year to date",HLOOKUP("Year to date"&amp;R$1,APMdata,'1 APM'!$BW12,FALSE),HLOOKUP($C$4&amp;R$1,APMdata,'1 APM'!$BW12,FALSE)))</f>
        <v>361.66793400000006</v>
      </c>
      <c r="S12" s="569">
        <f>IF($A12="Quarter",HLOOKUP("Quarter"&amp;S$1,APMdata,'1 APM'!$BW12,FALSE),IF($A12="Year to date",HLOOKUP("Year to date"&amp;S$1,APMdata,'1 APM'!$BW12,FALSE),HLOOKUP($C$4&amp;S$1,APMdata,'1 APM'!$BW12,FALSE)))</f>
        <v>416.1546219999999</v>
      </c>
      <c r="T12" s="569">
        <f>IF($A12="Quarter",HLOOKUP("Quarter"&amp;T$1,APMdata,'1 APM'!$BW12,FALSE),IF($A12="Year to date",HLOOKUP("Year to date"&amp;T$1,APMdata,'1 APM'!$BW12,FALSE),HLOOKUP($C$4&amp;T$1,APMdata,'1 APM'!$BW12,FALSE)))</f>
        <v>313.925299</v>
      </c>
      <c r="U12" s="569">
        <f>IF($A12="Quarter",HLOOKUP("Quarter"&amp;U$1,APMdata,'1 APM'!$BW12,FALSE),IF($A12="Year to date",HLOOKUP("Year to date"&amp;U$1,APMdata,'1 APM'!$BW12,FALSE),HLOOKUP($C$4&amp;U$1,APMdata,'1 APM'!$BW12,FALSE)))</f>
        <v>336.63084299999963</v>
      </c>
      <c r="V12" s="569">
        <f>IF($A12="Quarter",HLOOKUP("Quarter"&amp;V$1,APMdata,'1 APM'!$BW12,FALSE),IF($A12="Year to date",HLOOKUP("Year to date"&amp;V$1,APMdata,'1 APM'!$BW12,FALSE),HLOOKUP($C$4&amp;V$1,APMdata,'1 APM'!$BW12,FALSE)))</f>
        <v>376.79184000000026</v>
      </c>
      <c r="W12" s="569">
        <f>IF($A12="Quarter",HLOOKUP("Quarter"&amp;W$1,APMdata,'1 APM'!$BW12,FALSE),IF($A12="Year to date",HLOOKUP("Year to date"&amp;W$1,APMdata,'1 APM'!$BW12,FALSE),HLOOKUP($C$4&amp;W$1,APMdata,'1 APM'!$BW12,FALSE)))</f>
        <v>274.03295000000026</v>
      </c>
      <c r="X12" s="569">
        <f>IF($A12="Quarter",HLOOKUP("Quarter"&amp;X$1,APMdata,'1 APM'!$BW12,FALSE),IF($A12="Year to date",HLOOKUP("Year to date"&amp;X$1,APMdata,'1 APM'!$BW12,FALSE),HLOOKUP($C$4&amp;X$1,APMdata,'1 APM'!$BW12,FALSE)))</f>
        <v>273.86399999999986</v>
      </c>
      <c r="Y12" s="569">
        <f>IF($A12="Quarter",HLOOKUP("Quarter"&amp;Y$1,APMdata,'1 APM'!$BW12,FALSE),IF($A12="Year to date",HLOOKUP("Year to date"&amp;Y$1,APMdata,'1 APM'!$BW12,FALSE),HLOOKUP($C$4&amp;Y$1,APMdata,'1 APM'!$BW12,FALSE)))</f>
        <v>0</v>
      </c>
      <c r="Z12" s="569">
        <f>IF($A12="Quarter",HLOOKUP("Quarter"&amp;Z$1,APMdata,'1 APM'!$BW12,FALSE),IF($A12="Year to date",HLOOKUP("Year to date"&amp;Z$1,APMdata,'1 APM'!$BW12,FALSE),HLOOKUP($C$4&amp;Z$1,APMdata,'1 APM'!$BW12,FALSE)))</f>
        <v>0</v>
      </c>
      <c r="AA12" s="569">
        <f>IF($A12="Quarter",HLOOKUP("Quarter"&amp;AA$1,APMdata,'1 APM'!$BW12,FALSE),IF($A12="Year to date",HLOOKUP("Year to date"&amp;AA$1,APMdata,'1 APM'!$BW12,FALSE),HLOOKUP($C$4&amp;AA$1,APMdata,'1 APM'!$BW12,FALSE)))</f>
        <v>0</v>
      </c>
      <c r="AB12" s="569">
        <f>IF($A12="Quarter",HLOOKUP("Quarter"&amp;AB$1,APMdata,'1 APM'!$BW12,FALSE),IF($A12="Year to date",HLOOKUP("Year to date"&amp;AB$1,APMdata,'1 APM'!$BW12,FALSE),HLOOKUP($C$4&amp;AB$1,APMdata,'1 APM'!$BW12,FALSE)))</f>
        <v>0</v>
      </c>
      <c r="AC12" s="569">
        <f>IF($A12="Quarter",HLOOKUP("Quarter"&amp;AC$1,APMdata,'1 APM'!$BW12,FALSE),IF($A12="Year to date",HLOOKUP("Year to date"&amp;AC$1,APMdata,'1 APM'!$BW12,FALSE),HLOOKUP($C$4&amp;AC$1,APMdata,'1 APM'!$BW12,FALSE)))</f>
        <v>0</v>
      </c>
      <c r="AD12" s="569">
        <f>IF($A12="Quarter",HLOOKUP("Quarter"&amp;AD$1,APMdata,'1 APM'!$BW12,FALSE),IF($A12="Year to date",HLOOKUP("Year to date"&amp;AD$1,APMdata,'1 APM'!$BW12,FALSE),HLOOKUP($C$4&amp;AD$1,APMdata,'1 APM'!$BW12,FALSE)))</f>
        <v>0</v>
      </c>
      <c r="AE12" s="569">
        <f>IF($A12="Quarter",HLOOKUP("Quarter"&amp;AE$1,APMdata,'1 APM'!$BW12,FALSE),IF($A12="Year to date",HLOOKUP("Year to date"&amp;AE$1,APMdata,'1 APM'!$BW12,FALSE),HLOOKUP($C$4&amp;AE$1,APMdata,'1 APM'!$BW12,FALSE)))</f>
        <v>0</v>
      </c>
      <c r="AF12" s="232"/>
      <c r="AG12" s="232"/>
      <c r="AH12" s="232"/>
      <c r="AI12" s="232"/>
      <c r="AJ12" s="232"/>
      <c r="AK12" s="232"/>
      <c r="AL12" s="232"/>
      <c r="AM12" s="232"/>
      <c r="AN12" s="232"/>
      <c r="AO12" s="232"/>
      <c r="AP12" s="232"/>
      <c r="AQ12" s="232"/>
      <c r="AR12" s="232"/>
      <c r="AS12" s="232"/>
      <c r="AT12" s="232"/>
      <c r="AU12" s="232"/>
      <c r="AV12" s="232"/>
      <c r="AW12" s="232"/>
      <c r="AX12" s="232"/>
      <c r="AY12" s="232"/>
      <c r="AZ12" s="232"/>
      <c r="BA12" s="232"/>
      <c r="BB12" s="232"/>
      <c r="BC12" s="232"/>
      <c r="BD12" s="232"/>
      <c r="BE12" s="232"/>
      <c r="BF12" s="232"/>
      <c r="BG12" s="232"/>
      <c r="BH12" s="232"/>
      <c r="BI12" s="232"/>
      <c r="BJ12" s="232"/>
      <c r="BK12" s="232"/>
      <c r="BL12" s="232"/>
      <c r="BM12" s="232"/>
      <c r="BN12" s="232"/>
      <c r="BO12" s="232"/>
      <c r="BP12" s="232"/>
      <c r="BQ12" s="232"/>
      <c r="BR12" s="232"/>
      <c r="BS12" s="232"/>
      <c r="BT12" s="232"/>
      <c r="BU12" s="232"/>
      <c r="BV12" s="232"/>
      <c r="BW12">
        <v>12</v>
      </c>
    </row>
    <row r="13" spans="2:75" ht="12.75" customHeight="1">
      <c r="B13" s="220"/>
      <c r="C13" s="233" t="s">
        <v>140</v>
      </c>
      <c r="D13" s="570">
        <f>IF($A13="Quarter",HLOOKUP("Quarter"&amp;D$1,APMdata,'1 APM'!$BW13,FALSE),IF($A13="Year to date",HLOOKUP("Year to date"&amp;D$1,APMdata,'1 APM'!$BW13,FALSE),HLOOKUP($C$4&amp;D$1,APMdata,'1 APM'!$BW13,FALSE)))</f>
        <v>9.4837500000000006</v>
      </c>
      <c r="E13" s="570">
        <f>IF($A13="Quarter",HLOOKUP("Quarter"&amp;E$1,APMdata,'1 APM'!$BW13,FALSE),IF($A13="Year to date",HLOOKUP("Year to date"&amp;E$1,APMdata,'1 APM'!$BW13,FALSE),HLOOKUP($C$4&amp;E$1,APMdata,'1 APM'!$BW13,FALSE)))</f>
        <v>8.7718782199999943</v>
      </c>
      <c r="F13" s="570">
        <f>IF($A13="Quarter",HLOOKUP("Quarter"&amp;F$1,APMdata,'1 APM'!$BW13,FALSE),IF($A13="Year to date",HLOOKUP("Year to date"&amp;F$1,APMdata,'1 APM'!$BW13,FALSE),HLOOKUP($C$4&amp;F$1,APMdata,'1 APM'!$BW13,FALSE)))</f>
        <v>6.285122000000003</v>
      </c>
      <c r="G13" s="570">
        <f>IF($A13="Quarter",HLOOKUP("Quarter"&amp;G$1,APMdata,'1 APM'!$BW13,FALSE),IF($A13="Year to date",HLOOKUP("Year to date"&amp;G$1,APMdata,'1 APM'!$BW13,FALSE),HLOOKUP($C$4&amp;G$1,APMdata,'1 APM'!$BW13,FALSE)))</f>
        <v>6.2048890000000005</v>
      </c>
      <c r="H13" s="570">
        <f>IF($A13="Quarter",HLOOKUP("Quarter"&amp;H$1,APMdata,'1 APM'!$BW13,FALSE),IF($A13="Year to date",HLOOKUP("Year to date"&amp;H$1,APMdata,'1 APM'!$BW13,FALSE),HLOOKUP($C$4&amp;H$1,APMdata,'1 APM'!$BW13,FALSE)))</f>
        <v>5.9324999999999992</v>
      </c>
      <c r="I13" s="570">
        <f>IF($A13="Quarter",HLOOKUP("Quarter"&amp;I$1,APMdata,'1 APM'!$BW13,FALSE),IF($A13="Year to date",HLOOKUP("Year to date"&amp;I$1,APMdata,'1 APM'!$BW13,FALSE),HLOOKUP($C$4&amp;I$1,APMdata,'1 APM'!$BW13,FALSE)))</f>
        <v>5.8433400000000013</v>
      </c>
      <c r="J13" s="570">
        <f>IF($A13="Quarter",HLOOKUP("Quarter"&amp;J$1,APMdata,'1 APM'!$BW13,FALSE),IF($A13="Year to date",HLOOKUP("Year to date"&amp;J$1,APMdata,'1 APM'!$BW13,FALSE),HLOOKUP($C$4&amp;J$1,APMdata,'1 APM'!$BW13,FALSE)))</f>
        <v>6.0016999999999996</v>
      </c>
      <c r="K13" s="570">
        <f>IF($A13="Quarter",HLOOKUP("Quarter"&amp;K$1,APMdata,'1 APM'!$BW13,FALSE),IF($A13="Year to date",HLOOKUP("Year to date"&amp;K$1,APMdata,'1 APM'!$BW13,FALSE),HLOOKUP($C$4&amp;K$1,APMdata,'1 APM'!$BW13,FALSE)))</f>
        <v>3.8026670000000076</v>
      </c>
      <c r="L13" s="570">
        <f>IF($A13="Quarter",HLOOKUP("Quarter"&amp;L$1,APMdata,'1 APM'!$BW13,FALSE),IF($A13="Year to date",HLOOKUP("Year to date"&amp;L$1,APMdata,'1 APM'!$BW13,FALSE),HLOOKUP($C$4&amp;L$1,APMdata,'1 APM'!$BW13,FALSE)))</f>
        <v>4</v>
      </c>
      <c r="M13" s="570">
        <f>IF($A13="Quarter",HLOOKUP("Quarter"&amp;M$1,APMdata,'1 APM'!$BW13,FALSE),IF($A13="Year to date",HLOOKUP("Year to date"&amp;M$1,APMdata,'1 APM'!$BW13,FALSE),HLOOKUP($C$4&amp;M$1,APMdata,'1 APM'!$BW13,FALSE)))</f>
        <v>6.1594199999999999</v>
      </c>
      <c r="N13" s="570">
        <f>IF($A13="Quarter",HLOOKUP("Quarter"&amp;N$1,APMdata,'1 APM'!$BW13,FALSE),IF($A13="Year to date",HLOOKUP("Year to date"&amp;N$1,APMdata,'1 APM'!$BW13,FALSE),HLOOKUP($C$4&amp;N$1,APMdata,'1 APM'!$BW13,FALSE)))</f>
        <v>2.2946239999999998</v>
      </c>
      <c r="O13" s="570">
        <f>IF($A13="Quarter",HLOOKUP("Quarter"&amp;O$1,APMdata,'1 APM'!$BW13,FALSE),IF($A13="Year to date",HLOOKUP("Year to date"&amp;O$1,APMdata,'1 APM'!$BW13,FALSE),HLOOKUP($C$4&amp;O$1,APMdata,'1 APM'!$BW13,FALSE)))</f>
        <v>2.2233329999999998</v>
      </c>
      <c r="P13" s="570">
        <f>IF($A13="Quarter",HLOOKUP("Quarter"&amp;P$1,APMdata,'1 APM'!$BW13,FALSE),IF($A13="Year to date",HLOOKUP("Year to date"&amp;P$1,APMdata,'1 APM'!$BW13,FALSE),HLOOKUP($C$4&amp;P$1,APMdata,'1 APM'!$BW13,FALSE)))</f>
        <v>4.5840550000000002</v>
      </c>
      <c r="Q13" s="570">
        <f>IF($A13="Quarter",HLOOKUP("Quarter"&amp;Q$1,APMdata,'1 APM'!$BW13,FALSE),IF($A13="Year to date",HLOOKUP("Year to date"&amp;Q$1,APMdata,'1 APM'!$BW13,FALSE),HLOOKUP($C$4&amp;Q$1,APMdata,'1 APM'!$BW13,FALSE)))</f>
        <v>4.3932770000000003</v>
      </c>
      <c r="R13" s="570">
        <f>IF($A13="Quarter",HLOOKUP("Quarter"&amp;R$1,APMdata,'1 APM'!$BW13,FALSE),IF($A13="Year to date",HLOOKUP("Year to date"&amp;R$1,APMdata,'1 APM'!$BW13,FALSE),HLOOKUP($C$4&amp;R$1,APMdata,'1 APM'!$BW13,FALSE)))</f>
        <v>4.3728879999999997</v>
      </c>
      <c r="S13" s="570">
        <f>IF($A13="Quarter",HLOOKUP("Quarter"&amp;S$1,APMdata,'1 APM'!$BW13,FALSE),IF($A13="Year to date",HLOOKUP("Year to date"&amp;S$1,APMdata,'1 APM'!$BW13,FALSE),HLOOKUP($C$4&amp;S$1,APMdata,'1 APM'!$BW13,FALSE)))</f>
        <v>4.357888</v>
      </c>
      <c r="T13" s="570">
        <f>IF($A13="Quarter",HLOOKUP("Quarter"&amp;T$1,APMdata,'1 APM'!$BW13,FALSE),IF($A13="Year to date",HLOOKUP("Year to date"&amp;T$1,APMdata,'1 APM'!$BW13,FALSE),HLOOKUP($C$4&amp;T$1,APMdata,'1 APM'!$BW13,FALSE)))</f>
        <v>4.140500000000003</v>
      </c>
      <c r="U13" s="570">
        <f>IF($A13="Quarter",HLOOKUP("Quarter"&amp;U$1,APMdata,'1 APM'!$BW13,FALSE),IF($A13="Year to date",HLOOKUP("Year to date"&amp;U$1,APMdata,'1 APM'!$BW13,FALSE),HLOOKUP($C$4&amp;U$1,APMdata,'1 APM'!$BW13,FALSE)))</f>
        <v>4.1101669999999997</v>
      </c>
      <c r="V13" s="570">
        <f>IF($A13="Quarter",HLOOKUP("Quarter"&amp;V$1,APMdata,'1 APM'!$BW13,FALSE),IF($A13="Year to date",HLOOKUP("Year to date"&amp;V$1,APMdata,'1 APM'!$BW13,FALSE),HLOOKUP($C$4&amp;V$1,APMdata,'1 APM'!$BW13,FALSE)))</f>
        <v>4.1961110000000001</v>
      </c>
      <c r="W13" s="570">
        <f>IF($A13="Quarter",HLOOKUP("Quarter"&amp;W$1,APMdata,'1 APM'!$BW13,FALSE),IF($A13="Year to date",HLOOKUP("Year to date"&amp;W$1,APMdata,'1 APM'!$BW13,FALSE),HLOOKUP($C$4&amp;W$1,APMdata,'1 APM'!$BW13,FALSE)))</f>
        <v>4.3544444000000002</v>
      </c>
      <c r="X13" s="570">
        <f>IF($A13="Quarter",HLOOKUP("Quarter"&amp;X$1,APMdata,'1 APM'!$BW13,FALSE),IF($A13="Year to date",HLOOKUP("Year to date"&amp;X$1,APMdata,'1 APM'!$BW13,FALSE),HLOOKUP($C$4&amp;X$1,APMdata,'1 APM'!$BW13,FALSE)))</f>
        <v>4.3990559999999999</v>
      </c>
      <c r="Y13" s="570">
        <f>IF($A13="Quarter",HLOOKUP("Quarter"&amp;Y$1,APMdata,'1 APM'!$BW13,FALSE),IF($A13="Year to date",HLOOKUP("Year to date"&amp;Y$1,APMdata,'1 APM'!$BW13,FALSE),HLOOKUP($C$4&amp;Y$1,APMdata,'1 APM'!$BW13,FALSE)))</f>
        <v>0</v>
      </c>
      <c r="Z13" s="570">
        <f>IF($A13="Quarter",HLOOKUP("Quarter"&amp;Z$1,APMdata,'1 APM'!$BW13,FALSE),IF($A13="Year to date",HLOOKUP("Year to date"&amp;Z$1,APMdata,'1 APM'!$BW13,FALSE),HLOOKUP($C$4&amp;Z$1,APMdata,'1 APM'!$BW13,FALSE)))</f>
        <v>0</v>
      </c>
      <c r="AA13" s="570">
        <f>IF($A13="Quarter",HLOOKUP("Quarter"&amp;AA$1,APMdata,'1 APM'!$BW13,FALSE),IF($A13="Year to date",HLOOKUP("Year to date"&amp;AA$1,APMdata,'1 APM'!$BW13,FALSE),HLOOKUP($C$4&amp;AA$1,APMdata,'1 APM'!$BW13,FALSE)))</f>
        <v>0</v>
      </c>
      <c r="AB13" s="570">
        <f>IF($A13="Quarter",HLOOKUP("Quarter"&amp;AB$1,APMdata,'1 APM'!$BW13,FALSE),IF($A13="Year to date",HLOOKUP("Year to date"&amp;AB$1,APMdata,'1 APM'!$BW13,FALSE),HLOOKUP($C$4&amp;AB$1,APMdata,'1 APM'!$BW13,FALSE)))</f>
        <v>0</v>
      </c>
      <c r="AC13" s="570">
        <f>IF($A13="Quarter",HLOOKUP("Quarter"&amp;AC$1,APMdata,'1 APM'!$BW13,FALSE),IF($A13="Year to date",HLOOKUP("Year to date"&amp;AC$1,APMdata,'1 APM'!$BW13,FALSE),HLOOKUP($C$4&amp;AC$1,APMdata,'1 APM'!$BW13,FALSE)))</f>
        <v>0</v>
      </c>
      <c r="AD13" s="570">
        <f>IF($A13="Quarter",HLOOKUP("Quarter"&amp;AD$1,APMdata,'1 APM'!$BW13,FALSE),IF($A13="Year to date",HLOOKUP("Year to date"&amp;AD$1,APMdata,'1 APM'!$BW13,FALSE),HLOOKUP($C$4&amp;AD$1,APMdata,'1 APM'!$BW13,FALSE)))</f>
        <v>0</v>
      </c>
      <c r="AE13" s="570">
        <f>IF($A13="Quarter",HLOOKUP("Quarter"&amp;AE$1,APMdata,'1 APM'!$BW13,FALSE),IF($A13="Year to date",HLOOKUP("Year to date"&amp;AE$1,APMdata,'1 APM'!$BW13,FALSE),HLOOKUP($C$4&amp;AE$1,APMdata,'1 APM'!$BW13,FALSE)))</f>
        <v>0</v>
      </c>
      <c r="AF13" s="234"/>
      <c r="AG13" s="234"/>
      <c r="AH13" s="234"/>
      <c r="AI13" s="234"/>
      <c r="AJ13" s="234"/>
      <c r="AK13" s="234"/>
      <c r="AL13" s="234"/>
      <c r="AM13" s="234"/>
      <c r="AN13" s="234"/>
      <c r="AO13" s="234"/>
      <c r="AP13" s="234"/>
      <c r="AQ13" s="234"/>
      <c r="AR13" s="234"/>
      <c r="AS13" s="234"/>
      <c r="AT13" s="234"/>
      <c r="AU13" s="234"/>
      <c r="AV13" s="234"/>
      <c r="AW13" s="234"/>
      <c r="AX13" s="234"/>
      <c r="AY13" s="234"/>
      <c r="AZ13" s="234"/>
      <c r="BA13" s="234"/>
      <c r="BB13" s="234"/>
      <c r="BC13" s="234"/>
      <c r="BD13" s="234"/>
      <c r="BE13" s="234"/>
      <c r="BF13" s="234"/>
      <c r="BG13" s="234"/>
      <c r="BH13" s="234"/>
      <c r="BI13" s="234"/>
      <c r="BJ13" s="234"/>
      <c r="BK13" s="234"/>
      <c r="BL13" s="234"/>
      <c r="BM13" s="234"/>
      <c r="BN13" s="234"/>
      <c r="BO13" s="234"/>
      <c r="BP13" s="234"/>
      <c r="BQ13" s="234"/>
      <c r="BR13" s="234"/>
      <c r="BS13" s="234"/>
      <c r="BT13" s="234"/>
      <c r="BU13" s="234"/>
      <c r="BV13" s="234"/>
      <c r="BW13">
        <v>13</v>
      </c>
    </row>
    <row r="14" spans="2:75" ht="12.75" customHeight="1">
      <c r="B14" s="220"/>
      <c r="C14" s="233" t="s">
        <v>141</v>
      </c>
      <c r="D14" s="570">
        <f>IF($A14="Quarter",HLOOKUP("Quarter"&amp;D$1,APMdata,'1 APM'!$BW14,FALSE),IF($A14="Year to date",HLOOKUP("Year to date"&amp;D$1,APMdata,'1 APM'!$BW14,FALSE),HLOOKUP($C$4&amp;D$1,APMdata,'1 APM'!$BW14,FALSE)))</f>
        <v>0</v>
      </c>
      <c r="E14" s="570">
        <f>IF($A14="Quarter",HLOOKUP("Quarter"&amp;E$1,APMdata,'1 APM'!$BW14,FALSE),IF($A14="Year to date",HLOOKUP("Year to date"&amp;E$1,APMdata,'1 APM'!$BW14,FALSE),HLOOKUP($C$4&amp;E$1,APMdata,'1 APM'!$BW14,FALSE)))</f>
        <v>0</v>
      </c>
      <c r="F14" s="570">
        <f>IF($A14="Quarter",HLOOKUP("Quarter"&amp;F$1,APMdata,'1 APM'!$BW14,FALSE),IF($A14="Year to date",HLOOKUP("Year to date"&amp;F$1,APMdata,'1 APM'!$BW14,FALSE),HLOOKUP($C$4&amp;F$1,APMdata,'1 APM'!$BW14,FALSE)))</f>
        <v>0</v>
      </c>
      <c r="G14" s="570">
        <f>IF($A14="Quarter",HLOOKUP("Quarter"&amp;G$1,APMdata,'1 APM'!$BW14,FALSE),IF($A14="Year to date",HLOOKUP("Year to date"&amp;G$1,APMdata,'1 APM'!$BW14,FALSE),HLOOKUP($C$4&amp;G$1,APMdata,'1 APM'!$BW14,FALSE)))</f>
        <v>0</v>
      </c>
      <c r="H14" s="570">
        <f>IF($A14="Quarter",HLOOKUP("Quarter"&amp;H$1,APMdata,'1 APM'!$BW14,FALSE),IF($A14="Year to date",HLOOKUP("Year to date"&amp;H$1,APMdata,'1 APM'!$BW14,FALSE),HLOOKUP($C$4&amp;H$1,APMdata,'1 APM'!$BW14,FALSE)))</f>
        <v>0</v>
      </c>
      <c r="I14" s="570">
        <f>IF($A14="Quarter",HLOOKUP("Quarter"&amp;I$1,APMdata,'1 APM'!$BW14,FALSE),IF($A14="Year to date",HLOOKUP("Year to date"&amp;I$1,APMdata,'1 APM'!$BW14,FALSE),HLOOKUP($C$4&amp;I$1,APMdata,'1 APM'!$BW14,FALSE)))</f>
        <v>0</v>
      </c>
      <c r="J14" s="570">
        <f>IF($A14="Quarter",HLOOKUP("Quarter"&amp;J$1,APMdata,'1 APM'!$BW14,FALSE),IF($A14="Year to date",HLOOKUP("Year to date"&amp;J$1,APMdata,'1 APM'!$BW14,FALSE),HLOOKUP($C$4&amp;J$1,APMdata,'1 APM'!$BW14,FALSE)))</f>
        <v>0</v>
      </c>
      <c r="K14" s="570">
        <f>IF($A14="Quarter",HLOOKUP("Quarter"&amp;K$1,APMdata,'1 APM'!$BW14,FALSE),IF($A14="Year to date",HLOOKUP("Year to date"&amp;K$1,APMdata,'1 APM'!$BW14,FALSE),HLOOKUP($C$4&amp;K$1,APMdata,'1 APM'!$BW14,FALSE)))</f>
        <v>0</v>
      </c>
      <c r="L14" s="570">
        <f>IF($A14="Quarter",HLOOKUP("Quarter"&amp;L$1,APMdata,'1 APM'!$BW14,FALSE),IF($A14="Year to date",HLOOKUP("Year to date"&amp;L$1,APMdata,'1 APM'!$BW14,FALSE),HLOOKUP($C$4&amp;L$1,APMdata,'1 APM'!$BW14,FALSE)))</f>
        <v>0</v>
      </c>
      <c r="M14" s="570">
        <f>IF($A14="Quarter",HLOOKUP("Quarter"&amp;M$1,APMdata,'1 APM'!$BW14,FALSE),IF($A14="Year to date",HLOOKUP("Year to date"&amp;M$1,APMdata,'1 APM'!$BW14,FALSE),HLOOKUP($C$4&amp;M$1,APMdata,'1 APM'!$BW14,FALSE)))</f>
        <v>0</v>
      </c>
      <c r="N14" s="570">
        <f>IF($A14="Quarter",HLOOKUP("Quarter"&amp;N$1,APMdata,'1 APM'!$BW14,FALSE),IF($A14="Year to date",HLOOKUP("Year to date"&amp;N$1,APMdata,'1 APM'!$BW14,FALSE),HLOOKUP($C$4&amp;N$1,APMdata,'1 APM'!$BW14,FALSE)))</f>
        <v>0</v>
      </c>
      <c r="O14" s="570">
        <f>IF($A14="Quarter",HLOOKUP("Quarter"&amp;O$1,APMdata,'1 APM'!$BW14,FALSE),IF($A14="Year to date",HLOOKUP("Year to date"&amp;O$1,APMdata,'1 APM'!$BW14,FALSE),HLOOKUP($C$4&amp;O$1,APMdata,'1 APM'!$BW14,FALSE)))</f>
        <v>0</v>
      </c>
      <c r="P14" s="570">
        <f>IF($A14="Quarter",HLOOKUP("Quarter"&amp;P$1,APMdata,'1 APM'!$BW14,FALSE),IF($A14="Year to date",HLOOKUP("Year to date"&amp;P$1,APMdata,'1 APM'!$BW14,FALSE),HLOOKUP($C$4&amp;P$1,APMdata,'1 APM'!$BW14,FALSE)))</f>
        <v>0</v>
      </c>
      <c r="Q14" s="570">
        <f>IF($A14="Quarter",HLOOKUP("Quarter"&amp;Q$1,APMdata,'1 APM'!$BW14,FALSE),IF($A14="Year to date",HLOOKUP("Year to date"&amp;Q$1,APMdata,'1 APM'!$BW14,FALSE),HLOOKUP($C$4&amp;Q$1,APMdata,'1 APM'!$BW14,FALSE)))</f>
        <v>0</v>
      </c>
      <c r="R14" s="570">
        <f>IF($A14="Quarter",HLOOKUP("Quarter"&amp;R$1,APMdata,'1 APM'!$BW14,FALSE),IF($A14="Year to date",HLOOKUP("Year to date"&amp;R$1,APMdata,'1 APM'!$BW14,FALSE),HLOOKUP($C$4&amp;R$1,APMdata,'1 APM'!$BW14,FALSE)))</f>
        <v>1.0932219999999999</v>
      </c>
      <c r="S14" s="570">
        <f>IF($A14="Quarter",HLOOKUP("Quarter"&amp;S$1,APMdata,'1 APM'!$BW14,FALSE),IF($A14="Year to date",HLOOKUP("Year to date"&amp;S$1,APMdata,'1 APM'!$BW14,FALSE),HLOOKUP($C$4&amp;S$1,APMdata,'1 APM'!$BW14,FALSE)))</f>
        <v>1.089472</v>
      </c>
      <c r="T14" s="570">
        <f>IF($A14="Quarter",HLOOKUP("Quarter"&amp;T$1,APMdata,'1 APM'!$BW14,FALSE),IF($A14="Year to date",HLOOKUP("Year to date"&amp;T$1,APMdata,'1 APM'!$BW14,FALSE),HLOOKUP($C$4&amp;T$1,APMdata,'1 APM'!$BW14,FALSE)))</f>
        <v>1.0351250000000007</v>
      </c>
      <c r="U14" s="570">
        <f>IF($A14="Quarter",HLOOKUP("Quarter"&amp;U$1,APMdata,'1 APM'!$BW14,FALSE),IF($A14="Year to date",HLOOKUP("Year to date"&amp;U$1,APMdata,'1 APM'!$BW14,FALSE),HLOOKUP($C$4&amp;U$1,APMdata,'1 APM'!$BW14,FALSE)))</f>
        <v>1.0275417499999999</v>
      </c>
      <c r="V14" s="570">
        <f>IF($A14="Quarter",HLOOKUP("Quarter"&amp;V$1,APMdata,'1 APM'!$BW14,FALSE),IF($A14="Year to date",HLOOKUP("Year to date"&amp;V$1,APMdata,'1 APM'!$BW14,FALSE),HLOOKUP($C$4&amp;V$1,APMdata,'1 APM'!$BW14,FALSE)))</f>
        <v>1.04902775</v>
      </c>
      <c r="W14" s="570">
        <f>IF($A14="Quarter",HLOOKUP("Quarter"&amp;W$1,APMdata,'1 APM'!$BW14,FALSE),IF($A14="Year to date",HLOOKUP("Year to date"&amp;W$1,APMdata,'1 APM'!$BW14,FALSE),HLOOKUP($C$4&amp;W$1,APMdata,'1 APM'!$BW14,FALSE)))</f>
        <v>1.0886111000000001</v>
      </c>
      <c r="X14" s="570">
        <f>IF($A14="Quarter",HLOOKUP("Quarter"&amp;X$1,APMdata,'1 APM'!$BW14,FALSE),IF($A14="Year to date",HLOOKUP("Year to date"&amp;X$1,APMdata,'1 APM'!$BW14,FALSE),HLOOKUP($C$4&amp;X$1,APMdata,'1 APM'!$BW14,FALSE)))</f>
        <v>1.099764</v>
      </c>
      <c r="Y14" s="570">
        <f>IF($A14="Quarter",HLOOKUP("Quarter"&amp;Y$1,APMdata,'1 APM'!$BW14,FALSE),IF($A14="Year to date",HLOOKUP("Year to date"&amp;Y$1,APMdata,'1 APM'!$BW14,FALSE),HLOOKUP($C$4&amp;Y$1,APMdata,'1 APM'!$BW14,FALSE)))</f>
        <v>0</v>
      </c>
      <c r="Z14" s="570">
        <f>IF($A14="Quarter",HLOOKUP("Quarter"&amp;Z$1,APMdata,'1 APM'!$BW14,FALSE),IF($A14="Year to date",HLOOKUP("Year to date"&amp;Z$1,APMdata,'1 APM'!$BW14,FALSE),HLOOKUP($C$4&amp;Z$1,APMdata,'1 APM'!$BW14,FALSE)))</f>
        <v>0</v>
      </c>
      <c r="AA14" s="570">
        <f>IF($A14="Quarter",HLOOKUP("Quarter"&amp;AA$1,APMdata,'1 APM'!$BW14,FALSE),IF($A14="Year to date",HLOOKUP("Year to date"&amp;AA$1,APMdata,'1 APM'!$BW14,FALSE),HLOOKUP($C$4&amp;AA$1,APMdata,'1 APM'!$BW14,FALSE)))</f>
        <v>0</v>
      </c>
      <c r="AB14" s="570">
        <f>IF($A14="Quarter",HLOOKUP("Quarter"&amp;AB$1,APMdata,'1 APM'!$BW14,FALSE),IF($A14="Year to date",HLOOKUP("Year to date"&amp;AB$1,APMdata,'1 APM'!$BW14,FALSE),HLOOKUP($C$4&amp;AB$1,APMdata,'1 APM'!$BW14,FALSE)))</f>
        <v>0</v>
      </c>
      <c r="AC14" s="570">
        <f>IF($A14="Quarter",HLOOKUP("Quarter"&amp;AC$1,APMdata,'1 APM'!$BW14,FALSE),IF($A14="Year to date",HLOOKUP("Year to date"&amp;AC$1,APMdata,'1 APM'!$BW14,FALSE),HLOOKUP($C$4&amp;AC$1,APMdata,'1 APM'!$BW14,FALSE)))</f>
        <v>0</v>
      </c>
      <c r="AD14" s="570">
        <f>IF($A14="Quarter",HLOOKUP("Quarter"&amp;AD$1,APMdata,'1 APM'!$BW14,FALSE),IF($A14="Year to date",HLOOKUP("Year to date"&amp;AD$1,APMdata,'1 APM'!$BW14,FALSE),HLOOKUP($C$4&amp;AD$1,APMdata,'1 APM'!$BW14,FALSE)))</f>
        <v>0</v>
      </c>
      <c r="AE14" s="570">
        <f>IF($A14="Quarter",HLOOKUP("Quarter"&amp;AE$1,APMdata,'1 APM'!$BW14,FALSE),IF($A14="Year to date",HLOOKUP("Year to date"&amp;AE$1,APMdata,'1 APM'!$BW14,FALSE),HLOOKUP($C$4&amp;AE$1,APMdata,'1 APM'!$BW14,FALSE)))</f>
        <v>0</v>
      </c>
      <c r="AF14" s="234"/>
      <c r="AG14" s="234"/>
      <c r="AH14" s="234"/>
      <c r="AI14" s="234"/>
      <c r="AJ14" s="234"/>
      <c r="AK14" s="234"/>
      <c r="AL14" s="234"/>
      <c r="AM14" s="234"/>
      <c r="AN14" s="234"/>
      <c r="AO14" s="234"/>
      <c r="AP14" s="234"/>
      <c r="AQ14" s="234"/>
      <c r="AR14" s="234"/>
      <c r="AS14" s="234"/>
      <c r="AT14" s="234"/>
      <c r="AU14" s="234"/>
      <c r="AV14" s="234"/>
      <c r="AW14" s="234"/>
      <c r="AX14" s="234"/>
      <c r="AY14" s="234"/>
      <c r="AZ14" s="234"/>
      <c r="BA14" s="234"/>
      <c r="BB14" s="234"/>
      <c r="BC14" s="234"/>
      <c r="BD14" s="234"/>
      <c r="BE14" s="234"/>
      <c r="BF14" s="234"/>
      <c r="BG14" s="234"/>
      <c r="BH14" s="234"/>
      <c r="BI14" s="234"/>
      <c r="BJ14" s="234"/>
      <c r="BK14" s="234"/>
      <c r="BL14" s="234"/>
      <c r="BM14" s="234"/>
      <c r="BN14" s="234"/>
      <c r="BO14" s="234"/>
      <c r="BP14" s="234"/>
      <c r="BQ14" s="234"/>
      <c r="BR14" s="234"/>
      <c r="BS14" s="234"/>
      <c r="BT14" s="234"/>
      <c r="BU14" s="234"/>
      <c r="BV14" s="234"/>
      <c r="BW14">
        <v>14</v>
      </c>
    </row>
    <row r="15" spans="2:75" ht="12.75" customHeight="1">
      <c r="B15" s="106"/>
      <c r="C15" s="235" t="s">
        <v>142</v>
      </c>
      <c r="D15" s="571">
        <f>IF($A15="Quarter",HLOOKUP("Quarter"&amp;D$1,APMdata,'1 APM'!$BW15,FALSE),IF($A15="Year to date",HLOOKUP("Year to date"&amp;D$1,APMdata,'1 APM'!$BW15,FALSE),HLOOKUP($C$4&amp;D$1,APMdata,'1 APM'!$BW15,FALSE)))</f>
        <v>0</v>
      </c>
      <c r="E15" s="571">
        <f>IF($A15="Quarter",HLOOKUP("Quarter"&amp;E$1,APMdata,'1 APM'!$BW15,FALSE),IF($A15="Year to date",HLOOKUP("Year to date"&amp;E$1,APMdata,'1 APM'!$BW15,FALSE),HLOOKUP($C$4&amp;E$1,APMdata,'1 APM'!$BW15,FALSE)))</f>
        <v>0</v>
      </c>
      <c r="F15" s="571">
        <f>IF($A15="Quarter",HLOOKUP("Quarter"&amp;F$1,APMdata,'1 APM'!$BW15,FALSE),IF($A15="Year to date",HLOOKUP("Year to date"&amp;F$1,APMdata,'1 APM'!$BW15,FALSE),HLOOKUP($C$4&amp;F$1,APMdata,'1 APM'!$BW15,FALSE)))</f>
        <v>0</v>
      </c>
      <c r="G15" s="571">
        <f>IF($A15="Quarter",HLOOKUP("Quarter"&amp;G$1,APMdata,'1 APM'!$BW15,FALSE),IF($A15="Year to date",HLOOKUP("Year to date"&amp;G$1,APMdata,'1 APM'!$BW15,FALSE),HLOOKUP($C$4&amp;G$1,APMdata,'1 APM'!$BW15,FALSE)))</f>
        <v>0</v>
      </c>
      <c r="H15" s="571">
        <f>IF($A15="Quarter",HLOOKUP("Quarter"&amp;H$1,APMdata,'1 APM'!$BW15,FALSE),IF($A15="Year to date",HLOOKUP("Year to date"&amp;H$1,APMdata,'1 APM'!$BW15,FALSE),HLOOKUP($C$4&amp;H$1,APMdata,'1 APM'!$BW15,FALSE)))</f>
        <v>0</v>
      </c>
      <c r="I15" s="571">
        <f>IF($A15="Quarter",HLOOKUP("Quarter"&amp;I$1,APMdata,'1 APM'!$BW15,FALSE),IF($A15="Year to date",HLOOKUP("Year to date"&amp;I$1,APMdata,'1 APM'!$BW15,FALSE),HLOOKUP($C$4&amp;I$1,APMdata,'1 APM'!$BW15,FALSE)))</f>
        <v>0</v>
      </c>
      <c r="J15" s="571">
        <f>IF($A15="Quarter",HLOOKUP("Quarter"&amp;J$1,APMdata,'1 APM'!$BW15,FALSE),IF($A15="Year to date",HLOOKUP("Year to date"&amp;J$1,APMdata,'1 APM'!$BW15,FALSE),HLOOKUP($C$4&amp;J$1,APMdata,'1 APM'!$BW15,FALSE)))</f>
        <v>0</v>
      </c>
      <c r="K15" s="571">
        <f>IF($A15="Quarter",HLOOKUP("Quarter"&amp;K$1,APMdata,'1 APM'!$BW15,FALSE),IF($A15="Year to date",HLOOKUP("Year to date"&amp;K$1,APMdata,'1 APM'!$BW15,FALSE),HLOOKUP($C$4&amp;K$1,APMdata,'1 APM'!$BW15,FALSE)))</f>
        <v>0</v>
      </c>
      <c r="L15" s="571">
        <f>IF($A15="Quarter",HLOOKUP("Quarter"&amp;L$1,APMdata,'1 APM'!$BW15,FALSE),IF($A15="Year to date",HLOOKUP("Year to date"&amp;L$1,APMdata,'1 APM'!$BW15,FALSE),HLOOKUP($C$4&amp;L$1,APMdata,'1 APM'!$BW15,FALSE)))</f>
        <v>0</v>
      </c>
      <c r="M15" s="571">
        <f>IF($A15="Quarter",HLOOKUP("Quarter"&amp;M$1,APMdata,'1 APM'!$BW15,FALSE),IF($A15="Year to date",HLOOKUP("Year to date"&amp;M$1,APMdata,'1 APM'!$BW15,FALSE),HLOOKUP($C$4&amp;M$1,APMdata,'1 APM'!$BW15,FALSE)))</f>
        <v>0</v>
      </c>
      <c r="N15" s="571">
        <f>IF($A15="Quarter",HLOOKUP("Quarter"&amp;N$1,APMdata,'1 APM'!$BW15,FALSE),IF($A15="Year to date",HLOOKUP("Year to date"&amp;N$1,APMdata,'1 APM'!$BW15,FALSE),HLOOKUP($C$4&amp;N$1,APMdata,'1 APM'!$BW15,FALSE)))</f>
        <v>2.2233330000000002</v>
      </c>
      <c r="O15" s="571">
        <f>IF($A15="Quarter",HLOOKUP("Quarter"&amp;O$1,APMdata,'1 APM'!$BW15,FALSE),IF($A15="Year to date",HLOOKUP("Year to date"&amp;O$1,APMdata,'1 APM'!$BW15,FALSE),HLOOKUP($C$4&amp;O$1,APMdata,'1 APM'!$BW15,FALSE)))</f>
        <v>2.2233330000000002</v>
      </c>
      <c r="P15" s="571">
        <f>IF($A15="Quarter",HLOOKUP("Quarter"&amp;P$1,APMdata,'1 APM'!$BW15,FALSE),IF($A15="Year to date",HLOOKUP("Year to date"&amp;P$1,APMdata,'1 APM'!$BW15,FALSE),HLOOKUP($C$4&amp;P$1,APMdata,'1 APM'!$BW15,FALSE)))</f>
        <v>4.5840550000000002</v>
      </c>
      <c r="Q15" s="571">
        <f>IF($A15="Quarter",HLOOKUP("Quarter"&amp;Q$1,APMdata,'1 APM'!$BW15,FALSE),IF($A15="Year to date",HLOOKUP("Year to date"&amp;Q$1,APMdata,'1 APM'!$BW15,FALSE),HLOOKUP($C$4&amp;Q$1,APMdata,'1 APM'!$BW15,FALSE)))</f>
        <v>4.3932770000000003</v>
      </c>
      <c r="R15" s="571">
        <f>IF($A15="Quarter",HLOOKUP("Quarter"&amp;R$1,APMdata,'1 APM'!$BW15,FALSE),IF($A15="Year to date",HLOOKUP("Year to date"&amp;R$1,APMdata,'1 APM'!$BW15,FALSE),HLOOKUP($C$4&amp;R$1,APMdata,'1 APM'!$BW15,FALSE)))</f>
        <v>3.2796659999999997</v>
      </c>
      <c r="S15" s="571">
        <f>IF($A15="Quarter",HLOOKUP("Quarter"&amp;S$1,APMdata,'1 APM'!$BW15,FALSE),IF($A15="Year to date",HLOOKUP("Year to date"&amp;S$1,APMdata,'1 APM'!$BW15,FALSE),HLOOKUP($C$4&amp;S$1,APMdata,'1 APM'!$BW15,FALSE)))</f>
        <v>3.2684160000000002</v>
      </c>
      <c r="T15" s="571">
        <f>IF($A15="Quarter",HLOOKUP("Quarter"&amp;T$1,APMdata,'1 APM'!$BW15,FALSE),IF($A15="Year to date",HLOOKUP("Year to date"&amp;T$1,APMdata,'1 APM'!$BW15,FALSE),HLOOKUP($C$4&amp;T$1,APMdata,'1 APM'!$BW15,FALSE)))</f>
        <v>3.1053750000000022</v>
      </c>
      <c r="U15" s="571">
        <f>IF($A15="Quarter",HLOOKUP("Quarter"&amp;U$1,APMdata,'1 APM'!$BW15,FALSE),IF($A15="Year to date",HLOOKUP("Year to date"&amp;U$1,APMdata,'1 APM'!$BW15,FALSE),HLOOKUP($C$4&amp;U$1,APMdata,'1 APM'!$BW15,FALSE)))</f>
        <v>3.0826252499999995</v>
      </c>
      <c r="V15" s="571">
        <f>IF($A15="Quarter",HLOOKUP("Quarter"&amp;V$1,APMdata,'1 APM'!$BW15,FALSE),IF($A15="Year to date",HLOOKUP("Year to date"&amp;V$1,APMdata,'1 APM'!$BW15,FALSE),HLOOKUP($C$4&amp;V$1,APMdata,'1 APM'!$BW15,FALSE)))</f>
        <v>3.1470832500000001</v>
      </c>
      <c r="W15" s="571">
        <f>IF($A15="Quarter",HLOOKUP("Quarter"&amp;W$1,APMdata,'1 APM'!$BW15,FALSE),IF($A15="Year to date",HLOOKUP("Year to date"&amp;W$1,APMdata,'1 APM'!$BW15,FALSE),HLOOKUP($C$4&amp;W$1,APMdata,'1 APM'!$BW15,FALSE)))</f>
        <v>3.2658333000000002</v>
      </c>
      <c r="X15" s="571">
        <f>IF($A15="Quarter",HLOOKUP("Quarter"&amp;X$1,APMdata,'1 APM'!$BW15,FALSE),IF($A15="Year to date",HLOOKUP("Year to date"&amp;X$1,APMdata,'1 APM'!$BW15,FALSE),HLOOKUP($C$4&amp;X$1,APMdata,'1 APM'!$BW15,FALSE)))</f>
        <v>3.2992919999999999</v>
      </c>
      <c r="Y15" s="571">
        <f>IF($A15="Quarter",HLOOKUP("Quarter"&amp;Y$1,APMdata,'1 APM'!$BW15,FALSE),IF($A15="Year to date",HLOOKUP("Year to date"&amp;Y$1,APMdata,'1 APM'!$BW15,FALSE),HLOOKUP($C$4&amp;Y$1,APMdata,'1 APM'!$BW15,FALSE)))</f>
        <v>0</v>
      </c>
      <c r="Z15" s="571">
        <f>IF($A15="Quarter",HLOOKUP("Quarter"&amp;Z$1,APMdata,'1 APM'!$BW15,FALSE),IF($A15="Year to date",HLOOKUP("Year to date"&amp;Z$1,APMdata,'1 APM'!$BW15,FALSE),HLOOKUP($C$4&amp;Z$1,APMdata,'1 APM'!$BW15,FALSE)))</f>
        <v>0</v>
      </c>
      <c r="AA15" s="571">
        <f>IF($A15="Quarter",HLOOKUP("Quarter"&amp;AA$1,APMdata,'1 APM'!$BW15,FALSE),IF($A15="Year to date",HLOOKUP("Year to date"&amp;AA$1,APMdata,'1 APM'!$BW15,FALSE),HLOOKUP($C$4&amp;AA$1,APMdata,'1 APM'!$BW15,FALSE)))</f>
        <v>0</v>
      </c>
      <c r="AB15" s="571">
        <f>IF($A15="Quarter",HLOOKUP("Quarter"&amp;AB$1,APMdata,'1 APM'!$BW15,FALSE),IF($A15="Year to date",HLOOKUP("Year to date"&amp;AB$1,APMdata,'1 APM'!$BW15,FALSE),HLOOKUP($C$4&amp;AB$1,APMdata,'1 APM'!$BW15,FALSE)))</f>
        <v>0</v>
      </c>
      <c r="AC15" s="571">
        <f>IF($A15="Quarter",HLOOKUP("Quarter"&amp;AC$1,APMdata,'1 APM'!$BW15,FALSE),IF($A15="Year to date",HLOOKUP("Year to date"&amp;AC$1,APMdata,'1 APM'!$BW15,FALSE),HLOOKUP($C$4&amp;AC$1,APMdata,'1 APM'!$BW15,FALSE)))</f>
        <v>0</v>
      </c>
      <c r="AD15" s="571">
        <f>IF($A15="Quarter",HLOOKUP("Quarter"&amp;AD$1,APMdata,'1 APM'!$BW15,FALSE),IF($A15="Year to date",HLOOKUP("Year to date"&amp;AD$1,APMdata,'1 APM'!$BW15,FALSE),HLOOKUP($C$4&amp;AD$1,APMdata,'1 APM'!$BW15,FALSE)))</f>
        <v>0</v>
      </c>
      <c r="AE15" s="571">
        <f>IF($A15="Quarter",HLOOKUP("Quarter"&amp;AE$1,APMdata,'1 APM'!$BW15,FALSE),IF($A15="Year to date",HLOOKUP("Year to date"&amp;AE$1,APMdata,'1 APM'!$BW15,FALSE),HLOOKUP($C$4&amp;AE$1,APMdata,'1 APM'!$BW15,FALSE)))</f>
        <v>0</v>
      </c>
      <c r="AF15" s="236"/>
      <c r="AG15" s="236"/>
      <c r="AH15" s="236"/>
      <c r="AI15" s="236"/>
      <c r="AJ15" s="236"/>
      <c r="AK15" s="236"/>
      <c r="AL15" s="236"/>
      <c r="AM15" s="236"/>
      <c r="AN15" s="236"/>
      <c r="AO15" s="236"/>
      <c r="AP15" s="236"/>
      <c r="AQ15" s="236"/>
      <c r="AR15" s="236"/>
      <c r="AS15" s="236"/>
      <c r="AT15" s="236"/>
      <c r="AU15" s="236"/>
      <c r="AV15" s="236"/>
      <c r="AW15" s="236"/>
      <c r="AX15" s="236"/>
      <c r="AY15" s="236"/>
      <c r="AZ15" s="236"/>
      <c r="BA15" s="236"/>
      <c r="BB15" s="236"/>
      <c r="BC15" s="236"/>
      <c r="BD15" s="236"/>
      <c r="BE15" s="236"/>
      <c r="BF15" s="236"/>
      <c r="BG15" s="236"/>
      <c r="BH15" s="236"/>
      <c r="BI15" s="236"/>
      <c r="BJ15" s="236"/>
      <c r="BK15" s="236"/>
      <c r="BL15" s="236"/>
      <c r="BM15" s="236"/>
      <c r="BN15" s="236"/>
      <c r="BO15" s="236"/>
      <c r="BP15" s="236"/>
      <c r="BQ15" s="236"/>
      <c r="BR15" s="236"/>
      <c r="BS15" s="236"/>
      <c r="BT15" s="236"/>
      <c r="BU15" s="236"/>
      <c r="BV15" s="236"/>
      <c r="BW15">
        <v>15</v>
      </c>
    </row>
    <row r="16" spans="2:75" ht="12.75" customHeight="1">
      <c r="B16" s="220"/>
      <c r="C16" s="229" t="s">
        <v>143</v>
      </c>
      <c r="D16" s="569">
        <f>IF($A16="Quarter",HLOOKUP("Quarter"&amp;D$1,APMdata,'1 APM'!$BW16,FALSE),IF($A16="Year to date",HLOOKUP("Year to date"&amp;D$1,APMdata,'1 APM'!$BW16,FALSE),HLOOKUP($C$4&amp;D$1,APMdata,'1 APM'!$BW16,FALSE)))</f>
        <v>526.2128926799993</v>
      </c>
      <c r="E16" s="569">
        <f>IF($A16="Quarter",HLOOKUP("Quarter"&amp;E$1,APMdata,'1 APM'!$BW16,FALSE),IF($A16="Year to date",HLOOKUP("Year to date"&amp;E$1,APMdata,'1 APM'!$BW16,FALSE),HLOOKUP($C$4&amp;E$1,APMdata,'1 APM'!$BW16,FALSE)))</f>
        <v>496.17167362999993</v>
      </c>
      <c r="F16" s="569">
        <f>IF($A16="Quarter",HLOOKUP("Quarter"&amp;F$1,APMdata,'1 APM'!$BW16,FALSE),IF($A16="Year to date",HLOOKUP("Year to date"&amp;F$1,APMdata,'1 APM'!$BW16,FALSE),HLOOKUP($C$4&amp;F$1,APMdata,'1 APM'!$BW16,FALSE)))</f>
        <v>555.13711584999987</v>
      </c>
      <c r="G16" s="569">
        <f>IF($A16="Quarter",HLOOKUP("Quarter"&amp;G$1,APMdata,'1 APM'!$BW16,FALSE),IF($A16="Year to date",HLOOKUP("Year to date"&amp;G$1,APMdata,'1 APM'!$BW16,FALSE),HLOOKUP($C$4&amp;G$1,APMdata,'1 APM'!$BW16,FALSE)))</f>
        <v>509.75300924999976</v>
      </c>
      <c r="H16" s="569">
        <f>IF($A16="Quarter",HLOOKUP("Quarter"&amp;H$1,APMdata,'1 APM'!$BW16,FALSE),IF($A16="Year to date",HLOOKUP("Year to date"&amp;H$1,APMdata,'1 APM'!$BW16,FALSE),HLOOKUP($C$4&amp;H$1,APMdata,'1 APM'!$BW16,FALSE)))</f>
        <v>433.4038000000001</v>
      </c>
      <c r="I16" s="569">
        <f>IF($A16="Quarter",HLOOKUP("Quarter"&amp;I$1,APMdata,'1 APM'!$BW16,FALSE),IF($A16="Year to date",HLOOKUP("Year to date"&amp;I$1,APMdata,'1 APM'!$BW16,FALSE),HLOOKUP($C$4&amp;I$1,APMdata,'1 APM'!$BW16,FALSE)))</f>
        <v>460.49313999999993</v>
      </c>
      <c r="J16" s="569">
        <f>IF($A16="Quarter",HLOOKUP("Quarter"&amp;J$1,APMdata,'1 APM'!$BW16,FALSE),IF($A16="Year to date",HLOOKUP("Year to date"&amp;J$1,APMdata,'1 APM'!$BW16,FALSE),HLOOKUP($C$4&amp;J$1,APMdata,'1 APM'!$BW16,FALSE)))</f>
        <v>431.89830000000001</v>
      </c>
      <c r="K16" s="569">
        <f>IF($A16="Quarter",HLOOKUP("Quarter"&amp;K$1,APMdata,'1 APM'!$BW16,FALSE),IF($A16="Year to date",HLOOKUP("Year to date"&amp;K$1,APMdata,'1 APM'!$BW16,FALSE),HLOOKUP($C$4&amp;K$1,APMdata,'1 APM'!$BW16,FALSE)))</f>
        <v>434.05131813999998</v>
      </c>
      <c r="L16" s="569">
        <f>IF($A16="Quarter",HLOOKUP("Quarter"&amp;L$1,APMdata,'1 APM'!$BW16,FALSE),IF($A16="Year to date",HLOOKUP("Year to date"&amp;L$1,APMdata,'1 APM'!$BW16,FALSE),HLOOKUP($C$4&amp;L$1,APMdata,'1 APM'!$BW16,FALSE)))</f>
        <v>262</v>
      </c>
      <c r="M16" s="569">
        <f>IF($A16="Quarter",HLOOKUP("Quarter"&amp;M$1,APMdata,'1 APM'!$BW16,FALSE),IF($A16="Year to date",HLOOKUP("Year to date"&amp;M$1,APMdata,'1 APM'!$BW16,FALSE),HLOOKUP($C$4&amp;M$1,APMdata,'1 APM'!$BW16,FALSE)))</f>
        <v>285.32735683999988</v>
      </c>
      <c r="N16" s="569">
        <f>IF($A16="Quarter",HLOOKUP("Quarter"&amp;N$1,APMdata,'1 APM'!$BW16,FALSE),IF($A16="Year to date",HLOOKUP("Year to date"&amp;N$1,APMdata,'1 APM'!$BW16,FALSE),HLOOKUP($C$4&amp;N$1,APMdata,'1 APM'!$BW16,FALSE)))</f>
        <v>407.06108715999983</v>
      </c>
      <c r="O16" s="569">
        <f>IF($A16="Quarter",HLOOKUP("Quarter"&amp;O$1,APMdata,'1 APM'!$BW16,FALSE),IF($A16="Year to date",HLOOKUP("Year to date"&amp;O$1,APMdata,'1 APM'!$BW16,FALSE),HLOOKUP($C$4&amp;O$1,APMdata,'1 APM'!$BW16,FALSE)))</f>
        <v>468.60220270000025</v>
      </c>
      <c r="P16" s="569">
        <f>IF($A16="Quarter",HLOOKUP("Quarter"&amp;P$1,APMdata,'1 APM'!$BW16,FALSE),IF($A16="Year to date",HLOOKUP("Year to date"&amp;P$1,APMdata,'1 APM'!$BW16,FALSE),HLOOKUP($C$4&amp;P$1,APMdata,'1 APM'!$BW16,FALSE)))</f>
        <v>751.9856242999997</v>
      </c>
      <c r="Q16" s="569">
        <f>IF($A16="Quarter",HLOOKUP("Quarter"&amp;Q$1,APMdata,'1 APM'!$BW16,FALSE),IF($A16="Year to date",HLOOKUP("Year to date"&amp;Q$1,APMdata,'1 APM'!$BW16,FALSE),HLOOKUP($C$4&amp;Q$1,APMdata,'1 APM'!$BW16,FALSE)))</f>
        <v>317.41486115000038</v>
      </c>
      <c r="R16" s="569">
        <f>IF($A16="Quarter",HLOOKUP("Quarter"&amp;R$1,APMdata,'1 APM'!$BW16,FALSE),IF($A16="Year to date",HLOOKUP("Year to date"&amp;R$1,APMdata,'1 APM'!$BW16,FALSE),HLOOKUP($C$4&amp;R$1,APMdata,'1 APM'!$BW16,FALSE)))</f>
        <v>358.38826800000004</v>
      </c>
      <c r="S16" s="569">
        <f>IF($A16="Quarter",HLOOKUP("Quarter"&amp;S$1,APMdata,'1 APM'!$BW16,FALSE),IF($A16="Year to date",HLOOKUP("Year to date"&amp;S$1,APMdata,'1 APM'!$BW16,FALSE),HLOOKUP($C$4&amp;S$1,APMdata,'1 APM'!$BW16,FALSE)))</f>
        <v>412.8862059999999</v>
      </c>
      <c r="T16" s="569">
        <f>IF($A16="Quarter",HLOOKUP("Quarter"&amp;T$1,APMdata,'1 APM'!$BW16,FALSE),IF($A16="Year to date",HLOOKUP("Year to date"&amp;T$1,APMdata,'1 APM'!$BW16,FALSE),HLOOKUP($C$4&amp;T$1,APMdata,'1 APM'!$BW16,FALSE)))</f>
        <v>310.81992400000001</v>
      </c>
      <c r="U16" s="569">
        <f>IF($A16="Quarter",HLOOKUP("Quarter"&amp;U$1,APMdata,'1 APM'!$BW16,FALSE),IF($A16="Year to date",HLOOKUP("Year to date"&amp;U$1,APMdata,'1 APM'!$BW16,FALSE),HLOOKUP($C$4&amp;U$1,APMdata,'1 APM'!$BW16,FALSE)))</f>
        <v>333.54821774999965</v>
      </c>
      <c r="V16" s="569">
        <f>IF($A16="Quarter",HLOOKUP("Quarter"&amp;V$1,APMdata,'1 APM'!$BW16,FALSE),IF($A16="Year to date",HLOOKUP("Year to date"&amp;V$1,APMdata,'1 APM'!$BW16,FALSE),HLOOKUP($C$4&amp;V$1,APMdata,'1 APM'!$BW16,FALSE)))</f>
        <v>373.64475675000028</v>
      </c>
      <c r="W16" s="569">
        <f>IF($A16="Quarter",HLOOKUP("Quarter"&amp;W$1,APMdata,'1 APM'!$BW16,FALSE),IF($A16="Year to date",HLOOKUP("Year to date"&amp;W$1,APMdata,'1 APM'!$BW16,FALSE),HLOOKUP($C$4&amp;W$1,APMdata,'1 APM'!$BW16,FALSE)))</f>
        <v>270.76711670000026</v>
      </c>
      <c r="X16" s="569">
        <f>IF($A16="Quarter",HLOOKUP("Quarter"&amp;X$1,APMdata,'1 APM'!$BW16,FALSE),IF($A16="Year to date",HLOOKUP("Year to date"&amp;X$1,APMdata,'1 APM'!$BW16,FALSE),HLOOKUP($C$4&amp;X$1,APMdata,'1 APM'!$BW16,FALSE)))</f>
        <v>270.56470799999988</v>
      </c>
      <c r="Y16" s="569">
        <f>IF($A16="Quarter",HLOOKUP("Quarter"&amp;Y$1,APMdata,'1 APM'!$BW16,FALSE),IF($A16="Year to date",HLOOKUP("Year to date"&amp;Y$1,APMdata,'1 APM'!$BW16,FALSE),HLOOKUP($C$4&amp;Y$1,APMdata,'1 APM'!$BW16,FALSE)))</f>
        <v>0</v>
      </c>
      <c r="Z16" s="569">
        <f>IF($A16="Quarter",HLOOKUP("Quarter"&amp;Z$1,APMdata,'1 APM'!$BW16,FALSE),IF($A16="Year to date",HLOOKUP("Year to date"&amp;Z$1,APMdata,'1 APM'!$BW16,FALSE),HLOOKUP($C$4&amp;Z$1,APMdata,'1 APM'!$BW16,FALSE)))</f>
        <v>0</v>
      </c>
      <c r="AA16" s="569">
        <f>IF($A16="Quarter",HLOOKUP("Quarter"&amp;AA$1,APMdata,'1 APM'!$BW16,FALSE),IF($A16="Year to date",HLOOKUP("Year to date"&amp;AA$1,APMdata,'1 APM'!$BW16,FALSE),HLOOKUP($C$4&amp;AA$1,APMdata,'1 APM'!$BW16,FALSE)))</f>
        <v>0</v>
      </c>
      <c r="AB16" s="569">
        <f>IF($A16="Quarter",HLOOKUP("Quarter"&amp;AB$1,APMdata,'1 APM'!$BW16,FALSE),IF($A16="Year to date",HLOOKUP("Year to date"&amp;AB$1,APMdata,'1 APM'!$BW16,FALSE),HLOOKUP($C$4&amp;AB$1,APMdata,'1 APM'!$BW16,FALSE)))</f>
        <v>0</v>
      </c>
      <c r="AC16" s="569">
        <f>IF($A16="Quarter",HLOOKUP("Quarter"&amp;AC$1,APMdata,'1 APM'!$BW16,FALSE),IF($A16="Year to date",HLOOKUP("Year to date"&amp;AC$1,APMdata,'1 APM'!$BW16,FALSE),HLOOKUP($C$4&amp;AC$1,APMdata,'1 APM'!$BW16,FALSE)))</f>
        <v>0</v>
      </c>
      <c r="AD16" s="569">
        <f>IF($A16="Quarter",HLOOKUP("Quarter"&amp;AD$1,APMdata,'1 APM'!$BW16,FALSE),IF($A16="Year to date",HLOOKUP("Year to date"&amp;AD$1,APMdata,'1 APM'!$BW16,FALSE),HLOOKUP($C$4&amp;AD$1,APMdata,'1 APM'!$BW16,FALSE)))</f>
        <v>0</v>
      </c>
      <c r="AE16" s="569">
        <f>IF($A16="Quarter",HLOOKUP("Quarter"&amp;AE$1,APMdata,'1 APM'!$BW16,FALSE),IF($A16="Year to date",HLOOKUP("Year to date"&amp;AE$1,APMdata,'1 APM'!$BW16,FALSE),HLOOKUP($C$4&amp;AE$1,APMdata,'1 APM'!$BW16,FALSE)))</f>
        <v>0</v>
      </c>
      <c r="AF16" s="232"/>
      <c r="AG16" s="232"/>
      <c r="AH16" s="232"/>
      <c r="AI16" s="232"/>
      <c r="AJ16" s="232"/>
      <c r="AK16" s="232"/>
      <c r="AL16" s="232"/>
      <c r="AM16" s="232"/>
      <c r="AN16" s="232"/>
      <c r="AO16" s="232"/>
      <c r="AP16" s="232"/>
      <c r="AQ16" s="232"/>
      <c r="AR16" s="232"/>
      <c r="AS16" s="232"/>
      <c r="AT16" s="232"/>
      <c r="AU16" s="232"/>
      <c r="AV16" s="232"/>
      <c r="AW16" s="232"/>
      <c r="AX16" s="232"/>
      <c r="AY16" s="232"/>
      <c r="AZ16" s="232"/>
      <c r="BA16" s="232"/>
      <c r="BB16" s="232"/>
      <c r="BC16" s="232"/>
      <c r="BD16" s="232"/>
      <c r="BE16" s="232"/>
      <c r="BF16" s="232"/>
      <c r="BG16" s="237"/>
      <c r="BH16" s="237"/>
      <c r="BI16" s="237"/>
      <c r="BJ16" s="237"/>
      <c r="BK16" s="237"/>
      <c r="BL16" s="237"/>
      <c r="BM16" s="237"/>
      <c r="BN16" s="237"/>
      <c r="BO16" s="237"/>
      <c r="BP16" s="237"/>
      <c r="BQ16" s="237"/>
      <c r="BR16" s="237"/>
      <c r="BS16" s="237"/>
      <c r="BT16" s="237"/>
      <c r="BU16" s="237"/>
      <c r="BV16" s="237"/>
      <c r="BW16">
        <v>16</v>
      </c>
    </row>
    <row r="17" spans="1:75" ht="12.75" customHeight="1">
      <c r="B17" s="220"/>
      <c r="C17" s="229"/>
      <c r="D17" s="572"/>
      <c r="E17" s="572"/>
      <c r="F17" s="572"/>
      <c r="G17" s="572"/>
      <c r="H17" s="572"/>
      <c r="I17" s="572"/>
      <c r="J17" s="572"/>
      <c r="K17" s="572"/>
      <c r="L17" s="572"/>
      <c r="M17" s="572"/>
      <c r="N17" s="572"/>
      <c r="O17" s="572"/>
      <c r="P17" s="572"/>
      <c r="Q17" s="572"/>
      <c r="R17" s="572"/>
      <c r="S17" s="572"/>
      <c r="T17" s="572"/>
      <c r="U17" s="572"/>
      <c r="V17" s="572"/>
      <c r="W17" s="572"/>
      <c r="X17" s="572"/>
      <c r="Y17" s="572"/>
      <c r="Z17" s="572"/>
      <c r="AA17" s="572"/>
      <c r="AB17" s="572"/>
      <c r="AC17" s="572"/>
      <c r="AD17" s="572"/>
      <c r="AE17" s="572"/>
      <c r="AF17" s="238"/>
      <c r="AG17" s="238"/>
      <c r="AH17" s="238"/>
      <c r="AI17" s="238"/>
      <c r="AJ17" s="238"/>
      <c r="AK17" s="238"/>
      <c r="AL17" s="238"/>
      <c r="AM17" s="232"/>
      <c r="AN17" s="238"/>
      <c r="AO17" s="238"/>
      <c r="AP17" s="238"/>
      <c r="AQ17" s="238"/>
      <c r="AR17" s="238"/>
      <c r="AS17" s="238"/>
      <c r="AT17" s="232"/>
      <c r="AU17" s="232"/>
      <c r="AV17" s="238"/>
      <c r="AW17" s="238"/>
      <c r="AX17" s="238"/>
      <c r="AY17" s="238"/>
      <c r="AZ17" s="238"/>
      <c r="BA17" s="238"/>
      <c r="BB17" s="238"/>
      <c r="BC17" s="238"/>
      <c r="BD17" s="238"/>
      <c r="BE17" s="238"/>
      <c r="BF17" s="238"/>
      <c r="BG17" s="239"/>
      <c r="BH17" s="239"/>
      <c r="BI17" s="239"/>
      <c r="BJ17" s="239"/>
      <c r="BK17" s="239"/>
      <c r="BL17" s="239"/>
      <c r="BM17" s="239"/>
      <c r="BN17" s="239"/>
      <c r="BO17" s="239"/>
      <c r="BP17" s="239"/>
      <c r="BQ17" s="239"/>
      <c r="BR17" s="239"/>
      <c r="BS17" s="239"/>
      <c r="BT17" s="239"/>
      <c r="BU17" s="239"/>
      <c r="BV17" s="239"/>
      <c r="BW17">
        <v>17</v>
      </c>
    </row>
    <row r="18" spans="1:75" ht="12.75" customHeight="1">
      <c r="B18" s="220"/>
      <c r="C18" s="229"/>
      <c r="D18" s="572"/>
      <c r="E18" s="572"/>
      <c r="F18" s="572"/>
      <c r="G18" s="572"/>
      <c r="H18" s="572"/>
      <c r="I18" s="572"/>
      <c r="J18" s="572"/>
      <c r="K18" s="572"/>
      <c r="L18" s="572"/>
      <c r="M18" s="572"/>
      <c r="N18" s="572"/>
      <c r="O18" s="572"/>
      <c r="P18" s="572"/>
      <c r="Q18" s="572"/>
      <c r="R18" s="572"/>
      <c r="S18" s="572"/>
      <c r="T18" s="572"/>
      <c r="U18" s="572"/>
      <c r="V18" s="572"/>
      <c r="W18" s="572"/>
      <c r="X18" s="572"/>
      <c r="Y18" s="572"/>
      <c r="Z18" s="572"/>
      <c r="AA18" s="572"/>
      <c r="AB18" s="572"/>
      <c r="AC18" s="572"/>
      <c r="AD18" s="572"/>
      <c r="AE18" s="572"/>
      <c r="AF18" s="238"/>
      <c r="AG18" s="238"/>
      <c r="AH18" s="238"/>
      <c r="AI18" s="238"/>
      <c r="AJ18" s="238"/>
      <c r="AK18" s="238"/>
      <c r="AL18" s="238"/>
      <c r="AM18" s="232"/>
      <c r="AN18" s="238"/>
      <c r="AO18" s="238"/>
      <c r="AP18" s="238"/>
      <c r="AQ18" s="238"/>
      <c r="AR18" s="238"/>
      <c r="AS18" s="238"/>
      <c r="AT18" s="232"/>
      <c r="AU18" s="232"/>
      <c r="AV18" s="238"/>
      <c r="AW18" s="238"/>
      <c r="AX18" s="238"/>
      <c r="AY18" s="238"/>
      <c r="AZ18" s="238"/>
      <c r="BA18" s="238"/>
      <c r="BB18" s="238"/>
      <c r="BC18" s="238"/>
      <c r="BD18" s="238"/>
      <c r="BE18" s="238"/>
      <c r="BF18" s="238"/>
      <c r="BG18" s="239"/>
      <c r="BH18" s="239"/>
      <c r="BI18" s="239"/>
      <c r="BJ18" s="239"/>
      <c r="BK18" s="239"/>
      <c r="BL18" s="239"/>
      <c r="BM18" s="239"/>
      <c r="BN18" s="239"/>
      <c r="BO18" s="239"/>
      <c r="BP18" s="239"/>
      <c r="BQ18" s="239"/>
      <c r="BR18" s="239"/>
      <c r="BS18" s="239"/>
      <c r="BT18" s="239"/>
      <c r="BU18" s="239"/>
      <c r="BV18" s="239"/>
      <c r="BW18">
        <v>18</v>
      </c>
    </row>
    <row r="19" spans="1:75" ht="12.75" customHeight="1">
      <c r="B19" s="219"/>
      <c r="C19" s="229"/>
      <c r="D19" s="572"/>
      <c r="E19" s="572"/>
      <c r="F19" s="572"/>
      <c r="G19" s="572"/>
      <c r="H19" s="572"/>
      <c r="I19" s="572"/>
      <c r="J19" s="572"/>
      <c r="K19" s="572"/>
      <c r="L19" s="572"/>
      <c r="M19" s="572"/>
      <c r="N19" s="572"/>
      <c r="O19" s="572"/>
      <c r="P19" s="572"/>
      <c r="Q19" s="572"/>
      <c r="R19" s="572"/>
      <c r="S19" s="572"/>
      <c r="T19" s="572"/>
      <c r="U19" s="572"/>
      <c r="V19" s="572"/>
      <c r="W19" s="572"/>
      <c r="X19" s="572"/>
      <c r="Y19" s="572"/>
      <c r="Z19" s="572"/>
      <c r="AA19" s="572"/>
      <c r="AB19" s="572"/>
      <c r="AC19" s="572"/>
      <c r="AD19" s="572"/>
      <c r="AE19" s="572"/>
      <c r="AF19" s="238"/>
      <c r="AG19" s="238"/>
      <c r="AH19" s="238"/>
      <c r="AI19" s="238"/>
      <c r="AJ19" s="238"/>
      <c r="AK19" s="238"/>
      <c r="AL19" s="238"/>
      <c r="AM19" s="232"/>
      <c r="AN19" s="238"/>
      <c r="AO19" s="238"/>
      <c r="AP19" s="238"/>
      <c r="AQ19" s="238"/>
      <c r="AR19" s="238"/>
      <c r="AS19" s="238"/>
      <c r="AT19" s="232"/>
      <c r="AU19" s="232"/>
      <c r="AV19" s="238"/>
      <c r="AW19" s="238"/>
      <c r="AX19" s="238"/>
      <c r="AY19" s="238"/>
      <c r="AZ19" s="238"/>
      <c r="BA19" s="238"/>
      <c r="BB19" s="238"/>
      <c r="BC19" s="238"/>
      <c r="BD19" s="238"/>
      <c r="BE19" s="238"/>
      <c r="BF19" s="238"/>
      <c r="BG19" s="238"/>
      <c r="BH19" s="238"/>
      <c r="BI19" s="238"/>
      <c r="BJ19" s="238"/>
      <c r="BK19" s="238"/>
      <c r="BL19" s="238"/>
      <c r="BM19" s="238"/>
      <c r="BN19" s="238"/>
      <c r="BO19" s="238"/>
      <c r="BP19" s="238"/>
      <c r="BQ19" s="238"/>
      <c r="BR19" s="238"/>
      <c r="BS19" s="238"/>
      <c r="BT19" s="238"/>
      <c r="BU19" s="238"/>
      <c r="BV19" s="238"/>
      <c r="BW19">
        <v>19</v>
      </c>
    </row>
    <row r="20" spans="1:75" ht="12.75" customHeight="1">
      <c r="B20" s="219"/>
      <c r="C20" s="229"/>
      <c r="D20" s="572"/>
      <c r="E20" s="572"/>
      <c r="F20" s="572"/>
      <c r="G20" s="572"/>
      <c r="H20" s="572"/>
      <c r="I20" s="572"/>
      <c r="J20" s="572"/>
      <c r="K20" s="572"/>
      <c r="L20" s="572"/>
      <c r="M20" s="572"/>
      <c r="N20" s="572"/>
      <c r="O20" s="572"/>
      <c r="P20" s="572"/>
      <c r="Q20" s="572"/>
      <c r="R20" s="572"/>
      <c r="S20" s="572"/>
      <c r="T20" s="572"/>
      <c r="U20" s="572"/>
      <c r="V20" s="572"/>
      <c r="W20" s="572"/>
      <c r="X20" s="572"/>
      <c r="Y20" s="572"/>
      <c r="Z20" s="572"/>
      <c r="AA20" s="572"/>
      <c r="AB20" s="572"/>
      <c r="AC20" s="572"/>
      <c r="AD20" s="572"/>
      <c r="AE20" s="572"/>
      <c r="AF20" s="238"/>
      <c r="AG20" s="238"/>
      <c r="AH20" s="238"/>
      <c r="AI20" s="238"/>
      <c r="AJ20" s="238"/>
      <c r="AK20" s="238"/>
      <c r="AL20" s="238"/>
      <c r="AM20" s="232"/>
      <c r="AN20" s="238"/>
      <c r="AO20" s="238"/>
      <c r="AP20" s="238"/>
      <c r="AQ20" s="238"/>
      <c r="AR20" s="238"/>
      <c r="AS20" s="238"/>
      <c r="AT20" s="232"/>
      <c r="AU20" s="232"/>
      <c r="AV20" s="238"/>
      <c r="AW20" s="238"/>
      <c r="AX20" s="238"/>
      <c r="AY20" s="238"/>
      <c r="AZ20" s="238"/>
      <c r="BA20" s="238"/>
      <c r="BB20" s="238"/>
      <c r="BC20" s="238"/>
      <c r="BD20" s="238"/>
      <c r="BE20" s="238"/>
      <c r="BF20" s="238"/>
      <c r="BG20" s="238"/>
      <c r="BH20" s="238"/>
      <c r="BI20" s="238"/>
      <c r="BJ20" s="238"/>
      <c r="BK20" s="238"/>
      <c r="BL20" s="238"/>
      <c r="BM20" s="238"/>
      <c r="BN20" s="238"/>
      <c r="BO20" s="238"/>
      <c r="BP20" s="238"/>
      <c r="BQ20" s="238"/>
      <c r="BR20" s="238"/>
      <c r="BS20" s="238"/>
      <c r="BT20" s="238"/>
      <c r="BU20" s="238"/>
      <c r="BV20" s="238"/>
      <c r="BW20">
        <v>20</v>
      </c>
    </row>
    <row r="21" spans="1:75" ht="12.75" customHeight="1">
      <c r="B21" s="220"/>
      <c r="C21" s="229" t="s">
        <v>144</v>
      </c>
      <c r="D21" s="569">
        <f>IF($A21="Quarter",HLOOKUP("Quarter"&amp;D$1,APMdata,'1 APM'!$BW21,FALSE),IF($A21="Year to date",HLOOKUP("Year to date"&amp;D$1,APMdata,'1 APM'!$BW21,FALSE),HLOOKUP($C$4&amp;D$1,APMdata,'1 APM'!$BW21,FALSE)))</f>
        <v>18338.85350261</v>
      </c>
      <c r="E21" s="569">
        <f>IF($A21="Quarter",HLOOKUP("Quarter"&amp;E$1,APMdata,'1 APM'!$BW21,FALSE),IF($A21="Year to date",HLOOKUP("Year to date"&amp;E$1,APMdata,'1 APM'!$BW21,FALSE),HLOOKUP($C$4&amp;E$1,APMdata,'1 APM'!$BW21,FALSE)))</f>
        <v>18705.852638249999</v>
      </c>
      <c r="F21" s="569">
        <f>IF($A21="Quarter",HLOOKUP("Quarter"&amp;F$1,APMdata,'1 APM'!$BW21,FALSE),IF($A21="Year to date",HLOOKUP("Year to date"&amp;F$1,APMdata,'1 APM'!$BW21,FALSE),HLOOKUP($C$4&amp;F$1,APMdata,'1 APM'!$BW21,FALSE)))</f>
        <v>18742.817094410002</v>
      </c>
      <c r="G21" s="569">
        <f>IF($A21="Quarter",HLOOKUP("Quarter"&amp;G$1,APMdata,'1 APM'!$BW21,FALSE),IF($A21="Year to date",HLOOKUP("Year to date"&amp;G$1,APMdata,'1 APM'!$BW21,FALSE),HLOOKUP($C$4&amp;G$1,APMdata,'1 APM'!$BW21,FALSE)))</f>
        <v>17791.42000573</v>
      </c>
      <c r="H21" s="569">
        <f>IF($A21="Quarter",HLOOKUP("Quarter"&amp;H$1,APMdata,'1 APM'!$BW21,FALSE),IF($A21="Year to date",HLOOKUP("Year to date"&amp;H$1,APMdata,'1 APM'!$BW21,FALSE),HLOOKUP($C$4&amp;H$1,APMdata,'1 APM'!$BW21,FALSE)))</f>
        <v>17304.41509002</v>
      </c>
      <c r="I21" s="569">
        <f>IF($A21="Quarter",HLOOKUP("Quarter"&amp;I$1,APMdata,'1 APM'!$BW21,FALSE),IF($A21="Year to date",HLOOKUP("Year to date"&amp;I$1,APMdata,'1 APM'!$BW21,FALSE),HLOOKUP($C$4&amp;I$1,APMdata,'1 APM'!$BW21,FALSE)))</f>
        <v>17135.459832</v>
      </c>
      <c r="J21" s="569">
        <f>IF($A21="Quarter",HLOOKUP("Quarter"&amp;J$1,APMdata,'1 APM'!$BW21,FALSE),IF($A21="Year to date",HLOOKUP("Year to date"&amp;J$1,APMdata,'1 APM'!$BW21,FALSE),HLOOKUP($C$4&amp;J$1,APMdata,'1 APM'!$BW21,FALSE)))</f>
        <v>16654.883699999998</v>
      </c>
      <c r="K21" s="569">
        <f>IF($A21="Quarter",HLOOKUP("Quarter"&amp;K$1,APMdata,'1 APM'!$BW21,FALSE),IF($A21="Year to date",HLOOKUP("Year to date"&amp;K$1,APMdata,'1 APM'!$BW21,FALSE),HLOOKUP($C$4&amp;K$1,APMdata,'1 APM'!$BW21,FALSE)))</f>
        <v>16244.309691809998</v>
      </c>
      <c r="L21" s="569">
        <f>IF($A21="Quarter",HLOOKUP("Quarter"&amp;L$1,APMdata,'1 APM'!$BW21,FALSE),IF($A21="Year to date",HLOOKUP("Year to date"&amp;L$1,APMdata,'1 APM'!$BW21,FALSE),HLOOKUP($C$4&amp;L$1,APMdata,'1 APM'!$BW21,FALSE)))</f>
        <v>15504</v>
      </c>
      <c r="M21" s="569">
        <f>IF($A21="Quarter",HLOOKUP("Quarter"&amp;M$1,APMdata,'1 APM'!$BW21,FALSE),IF($A21="Year to date",HLOOKUP("Year to date"&amp;M$1,APMdata,'1 APM'!$BW21,FALSE),HLOOKUP($C$4&amp;M$1,APMdata,'1 APM'!$BW21,FALSE)))</f>
        <v>15902.865877999999</v>
      </c>
      <c r="N21" s="569">
        <f>IF($A21="Quarter",HLOOKUP("Quarter"&amp;N$1,APMdata,'1 APM'!$BW21,FALSE),IF($A21="Year to date",HLOOKUP("Year to date"&amp;N$1,APMdata,'1 APM'!$BW21,FALSE),HLOOKUP($C$4&amp;N$1,APMdata,'1 APM'!$BW21,FALSE)))</f>
        <v>15781.623224370029</v>
      </c>
      <c r="O21" s="569">
        <f>IF($A21="Quarter",HLOOKUP("Quarter"&amp;O$1,APMdata,'1 APM'!$BW21,FALSE),IF($A21="Year to date",HLOOKUP("Year to date"&amp;O$1,APMdata,'1 APM'!$BW21,FALSE),HLOOKUP($C$4&amp;O$1,APMdata,'1 APM'!$BW21,FALSE)))</f>
        <v>15088.845469150001</v>
      </c>
      <c r="P21" s="569">
        <f>IF($A21="Quarter",HLOOKUP("Quarter"&amp;P$1,APMdata,'1 APM'!$BW21,FALSE),IF($A21="Year to date",HLOOKUP("Year to date"&amp;P$1,APMdata,'1 APM'!$BW21,FALSE),HLOOKUP($C$4&amp;P$1,APMdata,'1 APM'!$BW21,FALSE)))</f>
        <v>14604.36419099</v>
      </c>
      <c r="Q21" s="569">
        <f>IF($A21="Quarter",HLOOKUP("Quarter"&amp;Q$1,APMdata,'1 APM'!$BW21,FALSE),IF($A21="Year to date",HLOOKUP("Year to date"&amp;Q$1,APMdata,'1 APM'!$BW21,FALSE),HLOOKUP($C$4&amp;Q$1,APMdata,'1 APM'!$BW21,FALSE)))</f>
        <v>14761.540622534032</v>
      </c>
      <c r="R21" s="569">
        <f>IF($A21="Quarter",HLOOKUP("Quarter"&amp;R$1,APMdata,'1 APM'!$BW21,FALSE),IF($A21="Year to date",HLOOKUP("Year to date"&amp;R$1,APMdata,'1 APM'!$BW21,FALSE),HLOOKUP($C$4&amp;R$1,APMdata,'1 APM'!$BW21,FALSE)))</f>
        <v>13772.911895999998</v>
      </c>
      <c r="S21" s="569">
        <f>IF($A21="Quarter",HLOOKUP("Quarter"&amp;S$1,APMdata,'1 APM'!$BW21,FALSE),IF($A21="Year to date",HLOOKUP("Year to date"&amp;S$1,APMdata,'1 APM'!$BW21,FALSE),HLOOKUP($C$4&amp;S$1,APMdata,'1 APM'!$BW21,FALSE)))</f>
        <v>13419.826445000001</v>
      </c>
      <c r="T21" s="569">
        <f>IF($A21="Quarter",HLOOKUP("Quarter"&amp;T$1,APMdata,'1 APM'!$BW21,FALSE),IF($A21="Year to date",HLOOKUP("Year to date"&amp;T$1,APMdata,'1 APM'!$BW21,FALSE),HLOOKUP($C$4&amp;T$1,APMdata,'1 APM'!$BW21,FALSE)))</f>
        <v>13006.999244000001</v>
      </c>
      <c r="U21" s="569">
        <f>IF($A21="Quarter",HLOOKUP("Quarter"&amp;U$1,APMdata,'1 APM'!$BW21,FALSE),IF($A21="Year to date",HLOOKUP("Year to date"&amp;U$1,APMdata,'1 APM'!$BW21,FALSE),HLOOKUP($C$4&amp;U$1,APMdata,'1 APM'!$BW21,FALSE)))</f>
        <v>13331.214576718428</v>
      </c>
      <c r="V21" s="569">
        <f>IF($A21="Quarter",HLOOKUP("Quarter"&amp;V$1,APMdata,'1 APM'!$BW21,FALSE),IF($A21="Year to date",HLOOKUP("Year to date"&amp;V$1,APMdata,'1 APM'!$BW21,FALSE),HLOOKUP($C$4&amp;V$1,APMdata,'1 APM'!$BW21,FALSE)))</f>
        <v>12991.201010299999</v>
      </c>
      <c r="W21" s="569">
        <f>IF($A21="Quarter",HLOOKUP("Quarter"&amp;W$1,APMdata,'1 APM'!$BW21,FALSE),IF($A21="Year to date",HLOOKUP("Year to date"&amp;W$1,APMdata,'1 APM'!$BW21,FALSE),HLOOKUP($C$4&amp;W$1,APMdata,'1 APM'!$BW21,FALSE)))</f>
        <v>12591.153999999999</v>
      </c>
      <c r="X21" s="569">
        <f>IF($A21="Quarter",HLOOKUP("Quarter"&amp;X$1,APMdata,'1 APM'!$BW21,FALSE),IF($A21="Year to date",HLOOKUP("Year to date"&amp;X$1,APMdata,'1 APM'!$BW21,FALSE),HLOOKUP($C$4&amp;X$1,APMdata,'1 APM'!$BW21,FALSE)))</f>
        <v>12369.748290755098</v>
      </c>
      <c r="Y21" s="569">
        <f>IF($A21="Quarter",HLOOKUP("Quarter"&amp;Y$1,APMdata,'1 APM'!$BW21,FALSE),IF($A21="Year to date",HLOOKUP("Year to date"&amp;Y$1,APMdata,'1 APM'!$BW21,FALSE),HLOOKUP($C$4&amp;Y$1,APMdata,'1 APM'!$BW21,FALSE)))</f>
        <v>0</v>
      </c>
      <c r="Z21" s="569">
        <f>IF($A21="Quarter",HLOOKUP("Quarter"&amp;Z$1,APMdata,'1 APM'!$BW21,FALSE),IF($A21="Year to date",HLOOKUP("Year to date"&amp;Z$1,APMdata,'1 APM'!$BW21,FALSE),HLOOKUP($C$4&amp;Z$1,APMdata,'1 APM'!$BW21,FALSE)))</f>
        <v>0</v>
      </c>
      <c r="AA21" s="569">
        <f>IF($A21="Quarter",HLOOKUP("Quarter"&amp;AA$1,APMdata,'1 APM'!$BW21,FALSE),IF($A21="Year to date",HLOOKUP("Year to date"&amp;AA$1,APMdata,'1 APM'!$BW21,FALSE),HLOOKUP($C$4&amp;AA$1,APMdata,'1 APM'!$BW21,FALSE)))</f>
        <v>0</v>
      </c>
      <c r="AB21" s="569">
        <f>IF($A21="Quarter",HLOOKUP("Quarter"&amp;AB$1,APMdata,'1 APM'!$BW21,FALSE),IF($A21="Year to date",HLOOKUP("Year to date"&amp;AB$1,APMdata,'1 APM'!$BW21,FALSE),HLOOKUP($C$4&amp;AB$1,APMdata,'1 APM'!$BW21,FALSE)))</f>
        <v>0</v>
      </c>
      <c r="AC21" s="569">
        <f>IF($A21="Quarter",HLOOKUP("Quarter"&amp;AC$1,APMdata,'1 APM'!$BW21,FALSE),IF($A21="Year to date",HLOOKUP("Year to date"&amp;AC$1,APMdata,'1 APM'!$BW21,FALSE),HLOOKUP($C$4&amp;AC$1,APMdata,'1 APM'!$BW21,FALSE)))</f>
        <v>0</v>
      </c>
      <c r="AD21" s="569">
        <f>IF($A21="Quarter",HLOOKUP("Quarter"&amp;AD$1,APMdata,'1 APM'!$BW21,FALSE),IF($A21="Year to date",HLOOKUP("Year to date"&amp;AD$1,APMdata,'1 APM'!$BW21,FALSE),HLOOKUP($C$4&amp;AD$1,APMdata,'1 APM'!$BW21,FALSE)))</f>
        <v>0</v>
      </c>
      <c r="AE21" s="569">
        <f>IF($A21="Quarter",HLOOKUP("Quarter"&amp;AE$1,APMdata,'1 APM'!$BW21,FALSE),IF($A21="Year to date",HLOOKUP("Year to date"&amp;AE$1,APMdata,'1 APM'!$BW21,FALSE),HLOOKUP($C$4&amp;AE$1,APMdata,'1 APM'!$BW21,FALSE)))</f>
        <v>0</v>
      </c>
      <c r="AF21" s="232"/>
      <c r="AG21" s="232"/>
      <c r="AH21" s="232"/>
      <c r="AI21" s="232"/>
      <c r="AJ21" s="232"/>
      <c r="AK21" s="232"/>
      <c r="AL21" s="232"/>
      <c r="AM21" s="232"/>
      <c r="AN21" s="232"/>
      <c r="AO21" s="232"/>
      <c r="AP21" s="232"/>
      <c r="AQ21" s="232"/>
      <c r="AR21" s="232"/>
      <c r="AS21" s="232"/>
      <c r="AT21" s="232"/>
      <c r="AU21" s="232"/>
      <c r="AV21" s="232"/>
      <c r="AW21" s="232"/>
      <c r="AX21" s="232"/>
      <c r="AY21" s="232"/>
      <c r="AZ21" s="232"/>
      <c r="BA21" s="232"/>
      <c r="BB21" s="232"/>
      <c r="BC21" s="232"/>
      <c r="BD21" s="232"/>
      <c r="BE21" s="232"/>
      <c r="BF21" s="232"/>
      <c r="BG21" s="232"/>
      <c r="BH21" s="232"/>
      <c r="BI21" s="232"/>
      <c r="BJ21" s="232"/>
      <c r="BK21" s="232"/>
      <c r="BL21" s="232"/>
      <c r="BM21" s="232"/>
      <c r="BN21" s="232"/>
      <c r="BO21" s="232"/>
      <c r="BP21" s="232"/>
      <c r="BQ21" s="232"/>
      <c r="BR21" s="232"/>
      <c r="BS21" s="232"/>
      <c r="BT21" s="232"/>
      <c r="BU21" s="232"/>
      <c r="BV21" s="232"/>
      <c r="BW21">
        <v>21</v>
      </c>
    </row>
    <row r="22" spans="1:75" ht="12.75" customHeight="1">
      <c r="B22" s="220"/>
      <c r="C22" s="235" t="s">
        <v>145</v>
      </c>
      <c r="D22" s="571">
        <f>IF($A22="Quarter",HLOOKUP("Quarter"&amp;D$1,APMdata,'1 APM'!$BW22,FALSE),IF($A22="Year to date",HLOOKUP("Year to date"&amp;D$1,APMdata,'1 APM'!$BW22,FALSE),HLOOKUP($C$4&amp;D$1,APMdata,'1 APM'!$BW22,FALSE)))</f>
        <v>1000</v>
      </c>
      <c r="E22" s="571">
        <f>IF($A22="Quarter",HLOOKUP("Quarter"&amp;E$1,APMdata,'1 APM'!$BW22,FALSE),IF($A22="Year to date",HLOOKUP("Year to date"&amp;E$1,APMdata,'1 APM'!$BW22,FALSE),HLOOKUP($C$4&amp;E$1,APMdata,'1 APM'!$BW22,FALSE)))</f>
        <v>1000</v>
      </c>
      <c r="F22" s="571">
        <f>IF($A22="Quarter",HLOOKUP("Quarter"&amp;F$1,APMdata,'1 APM'!$BW22,FALSE),IF($A22="Year to date",HLOOKUP("Year to date"&amp;F$1,APMdata,'1 APM'!$BW22,FALSE),HLOOKUP($C$4&amp;F$1,APMdata,'1 APM'!$BW22,FALSE)))</f>
        <v>1000</v>
      </c>
      <c r="G22" s="571">
        <f>IF($A22="Quarter",HLOOKUP("Quarter"&amp;G$1,APMdata,'1 APM'!$BW22,FALSE),IF($A22="Year to date",HLOOKUP("Year to date"&amp;G$1,APMdata,'1 APM'!$BW22,FALSE),HLOOKUP($C$4&amp;G$1,APMdata,'1 APM'!$BW22,FALSE)))</f>
        <v>650</v>
      </c>
      <c r="H22" s="571">
        <f>IF($A22="Quarter",HLOOKUP("Quarter"&amp;H$1,APMdata,'1 APM'!$BW22,FALSE),IF($A22="Year to date",HLOOKUP("Year to date"&amp;H$1,APMdata,'1 APM'!$BW22,FALSE),HLOOKUP($C$4&amp;H$1,APMdata,'1 APM'!$BW22,FALSE)))</f>
        <v>650</v>
      </c>
      <c r="I22" s="571">
        <f>IF($A22="Quarter",HLOOKUP("Quarter"&amp;I$1,APMdata,'1 APM'!$BW22,FALSE),IF($A22="Year to date",HLOOKUP("Year to date"&amp;I$1,APMdata,'1 APM'!$BW22,FALSE),HLOOKUP($C$4&amp;I$1,APMdata,'1 APM'!$BW22,FALSE)))</f>
        <v>650</v>
      </c>
      <c r="J22" s="571">
        <f>IF($A22="Quarter",HLOOKUP("Quarter"&amp;J$1,APMdata,'1 APM'!$BW22,FALSE),IF($A22="Year to date",HLOOKUP("Year to date"&amp;J$1,APMdata,'1 APM'!$BW22,FALSE),HLOOKUP($C$4&amp;J$1,APMdata,'1 APM'!$BW22,FALSE)))</f>
        <v>650</v>
      </c>
      <c r="K22" s="571">
        <f>IF($A22="Quarter",HLOOKUP("Quarter"&amp;K$1,APMdata,'1 APM'!$BW22,FALSE),IF($A22="Year to date",HLOOKUP("Year to date"&amp;K$1,APMdata,'1 APM'!$BW22,FALSE),HLOOKUP($C$4&amp;K$1,APMdata,'1 APM'!$BW22,FALSE)))</f>
        <v>650</v>
      </c>
      <c r="L22" s="571">
        <f>IF($A22="Quarter",HLOOKUP("Quarter"&amp;L$1,APMdata,'1 APM'!$BW22,FALSE),IF($A22="Year to date",HLOOKUP("Year to date"&amp;L$1,APMdata,'1 APM'!$BW22,FALSE),HLOOKUP($C$4&amp;L$1,APMdata,'1 APM'!$BW22,FALSE)))</f>
        <v>300</v>
      </c>
      <c r="M22" s="571">
        <f>IF($A22="Quarter",HLOOKUP("Quarter"&amp;M$1,APMdata,'1 APM'!$BW22,FALSE),IF($A22="Year to date",HLOOKUP("Year to date"&amp;M$1,APMdata,'1 APM'!$BW22,FALSE),HLOOKUP($C$4&amp;M$1,APMdata,'1 APM'!$BW22,FALSE)))</f>
        <v>300.00475699999998</v>
      </c>
      <c r="N22" s="571">
        <f>IF($A22="Quarter",HLOOKUP("Quarter"&amp;N$1,APMdata,'1 APM'!$BW22,FALSE),IF($A22="Year to date",HLOOKUP("Year to date"&amp;N$1,APMdata,'1 APM'!$BW22,FALSE),HLOOKUP($C$4&amp;N$1,APMdata,'1 APM'!$BW22,FALSE)))</f>
        <v>493.44836554</v>
      </c>
      <c r="O22" s="571">
        <f>IF($A22="Quarter",HLOOKUP("Quarter"&amp;O$1,APMdata,'1 APM'!$BW22,FALSE),IF($A22="Year to date",HLOOKUP("Year to date"&amp;O$1,APMdata,'1 APM'!$BW22,FALSE),HLOOKUP($C$4&amp;O$1,APMdata,'1 APM'!$BW22,FALSE)))</f>
        <v>200</v>
      </c>
      <c r="P22" s="571">
        <f>IF($A22="Quarter",HLOOKUP("Quarter"&amp;P$1,APMdata,'1 APM'!$BW22,FALSE),IF($A22="Year to date",HLOOKUP("Year to date"&amp;P$1,APMdata,'1 APM'!$BW22,FALSE),HLOOKUP($C$4&amp;P$1,APMdata,'1 APM'!$BW22,FALSE)))</f>
        <v>200</v>
      </c>
      <c r="Q22" s="571">
        <f>IF($A22="Quarter",HLOOKUP("Quarter"&amp;Q$1,APMdata,'1 APM'!$BW22,FALSE),IF($A22="Year to date",HLOOKUP("Year to date"&amp;Q$1,APMdata,'1 APM'!$BW22,FALSE),HLOOKUP($C$4&amp;Q$1,APMdata,'1 APM'!$BW22,FALSE)))</f>
        <v>400</v>
      </c>
      <c r="R22" s="571">
        <f>IF($A22="Quarter",HLOOKUP("Quarter"&amp;R$1,APMdata,'1 APM'!$BW22,FALSE),IF($A22="Year to date",HLOOKUP("Year to date"&amp;R$1,APMdata,'1 APM'!$BW22,FALSE),HLOOKUP($C$4&amp;R$1,APMdata,'1 APM'!$BW22,FALSE)))</f>
        <v>400</v>
      </c>
      <c r="S22" s="571">
        <f>IF($A22="Quarter",HLOOKUP("Quarter"&amp;S$1,APMdata,'1 APM'!$BW22,FALSE),IF($A22="Year to date",HLOOKUP("Year to date"&amp;S$1,APMdata,'1 APM'!$BW22,FALSE),HLOOKUP($C$4&amp;S$1,APMdata,'1 APM'!$BW22,FALSE)))</f>
        <v>400</v>
      </c>
      <c r="T22" s="571">
        <f>IF($A22="Quarter",HLOOKUP("Quarter"&amp;T$1,APMdata,'1 APM'!$BW22,FALSE),IF($A22="Year to date",HLOOKUP("Year to date"&amp;T$1,APMdata,'1 APM'!$BW22,FALSE),HLOOKUP($C$4&amp;T$1,APMdata,'1 APM'!$BW22,FALSE)))</f>
        <v>400</v>
      </c>
      <c r="U22" s="571">
        <f>IF($A22="Quarter",HLOOKUP("Quarter"&amp;U$1,APMdata,'1 APM'!$BW22,FALSE),IF($A22="Year to date",HLOOKUP("Year to date"&amp;U$1,APMdata,'1 APM'!$BW22,FALSE),HLOOKUP($C$4&amp;U$1,APMdata,'1 APM'!$BW22,FALSE)))</f>
        <v>400</v>
      </c>
      <c r="V22" s="571">
        <f>IF($A22="Quarter",HLOOKUP("Quarter"&amp;V$1,APMdata,'1 APM'!$BW22,FALSE),IF($A22="Year to date",HLOOKUP("Year to date"&amp;V$1,APMdata,'1 APM'!$BW22,FALSE),HLOOKUP($C$4&amp;V$1,APMdata,'1 APM'!$BW22,FALSE)))</f>
        <v>400</v>
      </c>
      <c r="W22" s="571">
        <f>IF($A22="Quarter",HLOOKUP("Quarter"&amp;W$1,APMdata,'1 APM'!$BW22,FALSE),IF($A22="Year to date",HLOOKUP("Year to date"&amp;W$1,APMdata,'1 APM'!$BW22,FALSE),HLOOKUP($C$4&amp;W$1,APMdata,'1 APM'!$BW22,FALSE)))</f>
        <v>400</v>
      </c>
      <c r="X22" s="571">
        <f>IF($A22="Quarter",HLOOKUP("Quarter"&amp;X$1,APMdata,'1 APM'!$BW22,FALSE),IF($A22="Year to date",HLOOKUP("Year to date"&amp;X$1,APMdata,'1 APM'!$BW22,FALSE),HLOOKUP($C$4&amp;X$1,APMdata,'1 APM'!$BW22,FALSE)))</f>
        <v>400</v>
      </c>
      <c r="Y22" s="571">
        <f>IF($A22="Quarter",HLOOKUP("Quarter"&amp;Y$1,APMdata,'1 APM'!$BW22,FALSE),IF($A22="Year to date",HLOOKUP("Year to date"&amp;Y$1,APMdata,'1 APM'!$BW22,FALSE),HLOOKUP($C$4&amp;Y$1,APMdata,'1 APM'!$BW22,FALSE)))</f>
        <v>0</v>
      </c>
      <c r="Z22" s="571">
        <f>IF($A22="Quarter",HLOOKUP("Quarter"&amp;Z$1,APMdata,'1 APM'!$BW22,FALSE),IF($A22="Year to date",HLOOKUP("Year to date"&amp;Z$1,APMdata,'1 APM'!$BW22,FALSE),HLOOKUP($C$4&amp;Z$1,APMdata,'1 APM'!$BW22,FALSE)))</f>
        <v>0</v>
      </c>
      <c r="AA22" s="571">
        <f>IF($A22="Quarter",HLOOKUP("Quarter"&amp;AA$1,APMdata,'1 APM'!$BW22,FALSE),IF($A22="Year to date",HLOOKUP("Year to date"&amp;AA$1,APMdata,'1 APM'!$BW22,FALSE),HLOOKUP($C$4&amp;AA$1,APMdata,'1 APM'!$BW22,FALSE)))</f>
        <v>0</v>
      </c>
      <c r="AB22" s="571">
        <f>IF($A22="Quarter",HLOOKUP("Quarter"&amp;AB$1,APMdata,'1 APM'!$BW22,FALSE),IF($A22="Year to date",HLOOKUP("Year to date"&amp;AB$1,APMdata,'1 APM'!$BW22,FALSE),HLOOKUP($C$4&amp;AB$1,APMdata,'1 APM'!$BW22,FALSE)))</f>
        <v>0</v>
      </c>
      <c r="AC22" s="571">
        <f>IF($A22="Quarter",HLOOKUP("Quarter"&amp;AC$1,APMdata,'1 APM'!$BW22,FALSE),IF($A22="Year to date",HLOOKUP("Year to date"&amp;AC$1,APMdata,'1 APM'!$BW22,FALSE),HLOOKUP($C$4&amp;AC$1,APMdata,'1 APM'!$BW22,FALSE)))</f>
        <v>0</v>
      </c>
      <c r="AD22" s="571">
        <f>IF($A22="Quarter",HLOOKUP("Quarter"&amp;AD$1,APMdata,'1 APM'!$BW22,FALSE),IF($A22="Year to date",HLOOKUP("Year to date"&amp;AD$1,APMdata,'1 APM'!$BW22,FALSE),HLOOKUP($C$4&amp;AD$1,APMdata,'1 APM'!$BW22,FALSE)))</f>
        <v>0</v>
      </c>
      <c r="AE22" s="571">
        <f>IF($A22="Quarter",HLOOKUP("Quarter"&amp;AE$1,APMdata,'1 APM'!$BW22,FALSE),IF($A22="Year to date",HLOOKUP("Year to date"&amp;AE$1,APMdata,'1 APM'!$BW22,FALSE),HLOOKUP($C$4&amp;AE$1,APMdata,'1 APM'!$BW22,FALSE)))</f>
        <v>0</v>
      </c>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v>22</v>
      </c>
    </row>
    <row r="23" spans="1:75" ht="12.75" customHeight="1">
      <c r="B23" s="220"/>
      <c r="C23" s="229" t="s">
        <v>146</v>
      </c>
      <c r="D23" s="569">
        <f>IF($A23="Quarter",HLOOKUP("Quarter"&amp;D$1,APMdata,'1 APM'!$BW23,FALSE),IF($A23="Year to date",HLOOKUP("Year to date"&amp;D$1,APMdata,'1 APM'!$BW23,FALSE),HLOOKUP($C$4&amp;D$1,APMdata,'1 APM'!$BW23,FALSE)))</f>
        <v>17338.85350261</v>
      </c>
      <c r="E23" s="569">
        <f>IF($A23="Quarter",HLOOKUP("Quarter"&amp;E$1,APMdata,'1 APM'!$BW23,FALSE),IF($A23="Year to date",HLOOKUP("Year to date"&amp;E$1,APMdata,'1 APM'!$BW23,FALSE),HLOOKUP($C$4&amp;E$1,APMdata,'1 APM'!$BW23,FALSE)))</f>
        <v>17705.852638249999</v>
      </c>
      <c r="F23" s="569">
        <f>IF($A23="Quarter",HLOOKUP("Quarter"&amp;F$1,APMdata,'1 APM'!$BW23,FALSE),IF($A23="Year to date",HLOOKUP("Year to date"&amp;F$1,APMdata,'1 APM'!$BW23,FALSE),HLOOKUP($C$4&amp;F$1,APMdata,'1 APM'!$BW23,FALSE)))</f>
        <v>17742.817094410002</v>
      </c>
      <c r="G23" s="569">
        <f>IF($A23="Quarter",HLOOKUP("Quarter"&amp;G$1,APMdata,'1 APM'!$BW23,FALSE),IF($A23="Year to date",HLOOKUP("Year to date"&amp;G$1,APMdata,'1 APM'!$BW23,FALSE),HLOOKUP($C$4&amp;G$1,APMdata,'1 APM'!$BW23,FALSE)))</f>
        <v>17141.42000573</v>
      </c>
      <c r="H23" s="569">
        <f>IF($A23="Quarter",HLOOKUP("Quarter"&amp;H$1,APMdata,'1 APM'!$BW23,FALSE),IF($A23="Year to date",HLOOKUP("Year to date"&amp;H$1,APMdata,'1 APM'!$BW23,FALSE),HLOOKUP($C$4&amp;H$1,APMdata,'1 APM'!$BW23,FALSE)))</f>
        <v>16654.41509002</v>
      </c>
      <c r="I23" s="569">
        <f>IF($A23="Quarter",HLOOKUP("Quarter"&amp;I$1,APMdata,'1 APM'!$BW23,FALSE),IF($A23="Year to date",HLOOKUP("Year to date"&amp;I$1,APMdata,'1 APM'!$BW23,FALSE),HLOOKUP($C$4&amp;I$1,APMdata,'1 APM'!$BW23,FALSE)))</f>
        <v>16485.459832</v>
      </c>
      <c r="J23" s="569">
        <f>IF($A23="Quarter",HLOOKUP("Quarter"&amp;J$1,APMdata,'1 APM'!$BW23,FALSE),IF($A23="Year to date",HLOOKUP("Year to date"&amp;J$1,APMdata,'1 APM'!$BW23,FALSE),HLOOKUP($C$4&amp;J$1,APMdata,'1 APM'!$BW23,FALSE)))</f>
        <v>16004.8837</v>
      </c>
      <c r="K23" s="569">
        <f>IF($A23="Quarter",HLOOKUP("Quarter"&amp;K$1,APMdata,'1 APM'!$BW23,FALSE),IF($A23="Year to date",HLOOKUP("Year to date"&amp;K$1,APMdata,'1 APM'!$BW23,FALSE),HLOOKUP($C$4&amp;K$1,APMdata,'1 APM'!$BW23,FALSE)))</f>
        <v>15594.309691809998</v>
      </c>
      <c r="L23" s="569">
        <f>IF($A23="Quarter",HLOOKUP("Quarter"&amp;L$1,APMdata,'1 APM'!$BW23,FALSE),IF($A23="Year to date",HLOOKUP("Year to date"&amp;L$1,APMdata,'1 APM'!$BW23,FALSE),HLOOKUP($C$4&amp;L$1,APMdata,'1 APM'!$BW23,FALSE)))</f>
        <v>15204</v>
      </c>
      <c r="M23" s="569">
        <f>IF($A23="Quarter",HLOOKUP("Quarter"&amp;M$1,APMdata,'1 APM'!$BW23,FALSE),IF($A23="Year to date",HLOOKUP("Year to date"&amp;M$1,APMdata,'1 APM'!$BW23,FALSE),HLOOKUP($C$4&amp;M$1,APMdata,'1 APM'!$BW23,FALSE)))</f>
        <v>15602.861120999998</v>
      </c>
      <c r="N23" s="569">
        <f>IF($A23="Quarter",HLOOKUP("Quarter"&amp;N$1,APMdata,'1 APM'!$BW23,FALSE),IF($A23="Year to date",HLOOKUP("Year to date"&amp;N$1,APMdata,'1 APM'!$BW23,FALSE),HLOOKUP($C$4&amp;N$1,APMdata,'1 APM'!$BW23,FALSE)))</f>
        <v>15288.174858830029</v>
      </c>
      <c r="O23" s="569">
        <f>IF($A23="Quarter",HLOOKUP("Quarter"&amp;O$1,APMdata,'1 APM'!$BW23,FALSE),IF($A23="Year to date",HLOOKUP("Year to date"&amp;O$1,APMdata,'1 APM'!$BW23,FALSE),HLOOKUP($C$4&amp;O$1,APMdata,'1 APM'!$BW23,FALSE)))</f>
        <v>14888.845469150001</v>
      </c>
      <c r="P23" s="569">
        <f>IF($A23="Quarter",HLOOKUP("Quarter"&amp;P$1,APMdata,'1 APM'!$BW23,FALSE),IF($A23="Year to date",HLOOKUP("Year to date"&amp;P$1,APMdata,'1 APM'!$BW23,FALSE),HLOOKUP($C$4&amp;P$1,APMdata,'1 APM'!$BW23,FALSE)))</f>
        <v>14404.36419099</v>
      </c>
      <c r="Q23" s="569">
        <f>IF($A23="Quarter",HLOOKUP("Quarter"&amp;Q$1,APMdata,'1 APM'!$BW23,FALSE),IF($A23="Year to date",HLOOKUP("Year to date"&amp;Q$1,APMdata,'1 APM'!$BW23,FALSE),HLOOKUP($C$4&amp;Q$1,APMdata,'1 APM'!$BW23,FALSE)))</f>
        <v>14361.540622534032</v>
      </c>
      <c r="R23" s="569">
        <f>IF($A23="Quarter",HLOOKUP("Quarter"&amp;R$1,APMdata,'1 APM'!$BW23,FALSE),IF($A23="Year to date",HLOOKUP("Year to date"&amp;R$1,APMdata,'1 APM'!$BW23,FALSE),HLOOKUP($C$4&amp;R$1,APMdata,'1 APM'!$BW23,FALSE)))</f>
        <v>13372.911895999998</v>
      </c>
      <c r="S23" s="569">
        <f>IF($A23="Quarter",HLOOKUP("Quarter"&amp;S$1,APMdata,'1 APM'!$BW23,FALSE),IF($A23="Year to date",HLOOKUP("Year to date"&amp;S$1,APMdata,'1 APM'!$BW23,FALSE),HLOOKUP($C$4&amp;S$1,APMdata,'1 APM'!$BW23,FALSE)))</f>
        <v>13019.826445000001</v>
      </c>
      <c r="T23" s="569">
        <f>IF($A23="Quarter",HLOOKUP("Quarter"&amp;T$1,APMdata,'1 APM'!$BW23,FALSE),IF($A23="Year to date",HLOOKUP("Year to date"&amp;T$1,APMdata,'1 APM'!$BW23,FALSE),HLOOKUP($C$4&amp;T$1,APMdata,'1 APM'!$BW23,FALSE)))</f>
        <v>12606.999244000001</v>
      </c>
      <c r="U23" s="569">
        <f>IF($A23="Quarter",HLOOKUP("Quarter"&amp;U$1,APMdata,'1 APM'!$BW23,FALSE),IF($A23="Year to date",HLOOKUP("Year to date"&amp;U$1,APMdata,'1 APM'!$BW23,FALSE),HLOOKUP($C$4&amp;U$1,APMdata,'1 APM'!$BW23,FALSE)))</f>
        <v>12931.214576718428</v>
      </c>
      <c r="V23" s="569">
        <f>IF($A23="Quarter",HLOOKUP("Quarter"&amp;V$1,APMdata,'1 APM'!$BW23,FALSE),IF($A23="Year to date",HLOOKUP("Year to date"&amp;V$1,APMdata,'1 APM'!$BW23,FALSE),HLOOKUP($C$4&amp;V$1,APMdata,'1 APM'!$BW23,FALSE)))</f>
        <v>12591.201010299999</v>
      </c>
      <c r="W23" s="569">
        <f>IF($A23="Quarter",HLOOKUP("Quarter"&amp;W$1,APMdata,'1 APM'!$BW23,FALSE),IF($A23="Year to date",HLOOKUP("Year to date"&amp;W$1,APMdata,'1 APM'!$BW23,FALSE),HLOOKUP($C$4&amp;W$1,APMdata,'1 APM'!$BW23,FALSE)))</f>
        <v>12191.153999999999</v>
      </c>
      <c r="X23" s="569">
        <f>IF($A23="Quarter",HLOOKUP("Quarter"&amp;X$1,APMdata,'1 APM'!$BW23,FALSE),IF($A23="Year to date",HLOOKUP("Year to date"&amp;X$1,APMdata,'1 APM'!$BW23,FALSE),HLOOKUP($C$4&amp;X$1,APMdata,'1 APM'!$BW23,FALSE)))</f>
        <v>11969.748290755098</v>
      </c>
      <c r="Y23" s="569">
        <f>IF($A23="Quarter",HLOOKUP("Quarter"&amp;Y$1,APMdata,'1 APM'!$BW23,FALSE),IF($A23="Year to date",HLOOKUP("Year to date"&amp;Y$1,APMdata,'1 APM'!$BW23,FALSE),HLOOKUP($C$4&amp;Y$1,APMdata,'1 APM'!$BW23,FALSE)))</f>
        <v>0</v>
      </c>
      <c r="Z23" s="569">
        <f>IF($A23="Quarter",HLOOKUP("Quarter"&amp;Z$1,APMdata,'1 APM'!$BW23,FALSE),IF($A23="Year to date",HLOOKUP("Year to date"&amp;Z$1,APMdata,'1 APM'!$BW23,FALSE),HLOOKUP($C$4&amp;Z$1,APMdata,'1 APM'!$BW23,FALSE)))</f>
        <v>0</v>
      </c>
      <c r="AA23" s="569">
        <f>IF($A23="Quarter",HLOOKUP("Quarter"&amp;AA$1,APMdata,'1 APM'!$BW23,FALSE),IF($A23="Year to date",HLOOKUP("Year to date"&amp;AA$1,APMdata,'1 APM'!$BW23,FALSE),HLOOKUP($C$4&amp;AA$1,APMdata,'1 APM'!$BW23,FALSE)))</f>
        <v>0</v>
      </c>
      <c r="AB23" s="569">
        <f>IF($A23="Quarter",HLOOKUP("Quarter"&amp;AB$1,APMdata,'1 APM'!$BW23,FALSE),IF($A23="Year to date",HLOOKUP("Year to date"&amp;AB$1,APMdata,'1 APM'!$BW23,FALSE),HLOOKUP($C$4&amp;AB$1,APMdata,'1 APM'!$BW23,FALSE)))</f>
        <v>0</v>
      </c>
      <c r="AC23" s="569">
        <f>IF($A23="Quarter",HLOOKUP("Quarter"&amp;AC$1,APMdata,'1 APM'!$BW23,FALSE),IF($A23="Year to date",HLOOKUP("Year to date"&amp;AC$1,APMdata,'1 APM'!$BW23,FALSE),HLOOKUP($C$4&amp;AC$1,APMdata,'1 APM'!$BW23,FALSE)))</f>
        <v>0</v>
      </c>
      <c r="AD23" s="569">
        <f>IF($A23="Quarter",HLOOKUP("Quarter"&amp;AD$1,APMdata,'1 APM'!$BW23,FALSE),IF($A23="Year to date",HLOOKUP("Year to date"&amp;AD$1,APMdata,'1 APM'!$BW23,FALSE),HLOOKUP($C$4&amp;AD$1,APMdata,'1 APM'!$BW23,FALSE)))</f>
        <v>0</v>
      </c>
      <c r="AE23" s="569">
        <f>IF($A23="Quarter",HLOOKUP("Quarter"&amp;AE$1,APMdata,'1 APM'!$BW23,FALSE),IF($A23="Year to date",HLOOKUP("Year to date"&amp;AE$1,APMdata,'1 APM'!$BW23,FALSE),HLOOKUP($C$4&amp;AE$1,APMdata,'1 APM'!$BW23,FALSE)))</f>
        <v>0</v>
      </c>
      <c r="AF23" s="232"/>
      <c r="AG23" s="232"/>
      <c r="AH23" s="232"/>
      <c r="AI23" s="232"/>
      <c r="AJ23" s="232"/>
      <c r="AK23" s="232"/>
      <c r="AL23" s="232"/>
      <c r="AM23" s="232"/>
      <c r="AN23" s="232"/>
      <c r="AO23" s="232"/>
      <c r="AP23" s="232"/>
      <c r="AQ23" s="232"/>
      <c r="AR23" s="232"/>
      <c r="AS23" s="232"/>
      <c r="AT23" s="232"/>
      <c r="AU23" s="232"/>
      <c r="AV23" s="232"/>
      <c r="AW23" s="232"/>
      <c r="AX23" s="232"/>
      <c r="AY23" s="232"/>
      <c r="AZ23" s="232"/>
      <c r="BA23" s="232"/>
      <c r="BB23" s="232"/>
      <c r="BC23" s="232"/>
      <c r="BD23" s="232"/>
      <c r="BE23" s="232"/>
      <c r="BF23" s="232"/>
      <c r="BG23" s="232"/>
      <c r="BH23" s="232"/>
      <c r="BI23" s="232"/>
      <c r="BJ23" s="232"/>
      <c r="BK23" s="232"/>
      <c r="BL23" s="232"/>
      <c r="BM23" s="232"/>
      <c r="BN23" s="232"/>
      <c r="BO23" s="232"/>
      <c r="BP23" s="232"/>
      <c r="BQ23" s="232"/>
      <c r="BR23" s="232"/>
      <c r="BS23" s="232"/>
      <c r="BT23" s="232"/>
      <c r="BU23" s="232"/>
      <c r="BV23" s="232"/>
      <c r="BW23">
        <v>23</v>
      </c>
    </row>
    <row r="24" spans="1:75" ht="12.75" customHeight="1">
      <c r="B24" s="219"/>
      <c r="C24" s="229"/>
      <c r="D24" s="572"/>
      <c r="E24" s="572"/>
      <c r="F24" s="572"/>
      <c r="G24" s="572"/>
      <c r="H24" s="572"/>
      <c r="I24" s="572"/>
      <c r="J24" s="572"/>
      <c r="K24" s="572"/>
      <c r="L24" s="572"/>
      <c r="M24" s="572"/>
      <c r="N24" s="572"/>
      <c r="O24" s="572"/>
      <c r="P24" s="572"/>
      <c r="Q24" s="572"/>
      <c r="R24" s="572"/>
      <c r="S24" s="572"/>
      <c r="T24" s="572"/>
      <c r="U24" s="572"/>
      <c r="V24" s="572"/>
      <c r="W24" s="572"/>
      <c r="X24" s="572"/>
      <c r="Y24" s="572"/>
      <c r="Z24" s="572"/>
      <c r="AA24" s="572"/>
      <c r="AB24" s="572"/>
      <c r="AC24" s="572"/>
      <c r="AD24" s="572"/>
      <c r="AE24" s="572"/>
      <c r="AF24" s="238"/>
      <c r="AG24" s="238"/>
      <c r="AH24" s="238"/>
      <c r="AI24" s="238"/>
      <c r="AJ24" s="238"/>
      <c r="AK24" s="238"/>
      <c r="AL24" s="238"/>
      <c r="AM24" s="238"/>
      <c r="AN24" s="238"/>
      <c r="AO24" s="238"/>
      <c r="AP24" s="238"/>
      <c r="AQ24" s="238"/>
      <c r="AR24" s="238"/>
      <c r="AS24" s="238"/>
      <c r="AT24" s="232"/>
      <c r="AU24" s="232"/>
      <c r="AV24" s="238"/>
      <c r="AW24" s="238"/>
      <c r="AX24" s="238"/>
      <c r="AY24" s="238"/>
      <c r="AZ24" s="238"/>
      <c r="BA24" s="238"/>
      <c r="BB24" s="238"/>
      <c r="BC24" s="238"/>
      <c r="BD24" s="238"/>
      <c r="BE24" s="238"/>
      <c r="BF24" s="238"/>
      <c r="BG24" s="238"/>
      <c r="BH24" s="238"/>
      <c r="BI24" s="238"/>
      <c r="BJ24" s="238"/>
      <c r="BK24" s="238"/>
      <c r="BL24" s="238"/>
      <c r="BM24" s="238"/>
      <c r="BN24" s="238"/>
      <c r="BO24" s="238"/>
      <c r="BP24" s="238"/>
      <c r="BQ24" s="238"/>
      <c r="BR24" s="238"/>
      <c r="BS24" s="238"/>
      <c r="BT24" s="238"/>
      <c r="BU24" s="238"/>
      <c r="BV24" s="238"/>
      <c r="BW24">
        <v>24</v>
      </c>
    </row>
    <row r="25" spans="1:75" ht="12.75" customHeight="1">
      <c r="B25" s="219"/>
      <c r="C25" s="229"/>
      <c r="D25" s="572"/>
      <c r="E25" s="572"/>
      <c r="F25" s="572"/>
      <c r="G25" s="572"/>
      <c r="H25" s="572"/>
      <c r="I25" s="572"/>
      <c r="J25" s="572"/>
      <c r="K25" s="572"/>
      <c r="L25" s="572"/>
      <c r="M25" s="572"/>
      <c r="N25" s="572"/>
      <c r="O25" s="572"/>
      <c r="P25" s="572"/>
      <c r="Q25" s="572"/>
      <c r="R25" s="572"/>
      <c r="S25" s="572"/>
      <c r="T25" s="572"/>
      <c r="U25" s="572"/>
      <c r="V25" s="572"/>
      <c r="W25" s="572"/>
      <c r="X25" s="572"/>
      <c r="Y25" s="572"/>
      <c r="Z25" s="572"/>
      <c r="AA25" s="572"/>
      <c r="AB25" s="572"/>
      <c r="AC25" s="572"/>
      <c r="AD25" s="572"/>
      <c r="AE25" s="572"/>
      <c r="AF25" s="238"/>
      <c r="AG25" s="238"/>
      <c r="AH25" s="238"/>
      <c r="AI25" s="238"/>
      <c r="AJ25" s="238"/>
      <c r="AK25" s="238"/>
      <c r="AL25" s="238"/>
      <c r="AM25" s="238"/>
      <c r="AN25" s="238"/>
      <c r="AO25" s="238"/>
      <c r="AP25" s="238"/>
      <c r="AQ25" s="238"/>
      <c r="AR25" s="238"/>
      <c r="AS25" s="238"/>
      <c r="AT25" s="232"/>
      <c r="AU25" s="232"/>
      <c r="AV25" s="238"/>
      <c r="AW25" s="238"/>
      <c r="AX25" s="238"/>
      <c r="AY25" s="238"/>
      <c r="AZ25" s="238"/>
      <c r="BA25" s="238"/>
      <c r="BB25" s="238"/>
      <c r="BC25" s="238"/>
      <c r="BD25" s="232"/>
      <c r="BE25" s="238"/>
      <c r="BF25" s="238"/>
      <c r="BG25" s="238"/>
      <c r="BH25" s="238"/>
      <c r="BI25" s="238"/>
      <c r="BJ25" s="238"/>
      <c r="BK25" s="238"/>
      <c r="BL25" s="238"/>
      <c r="BM25" s="238"/>
      <c r="BN25" s="238"/>
      <c r="BO25" s="238"/>
      <c r="BP25" s="238"/>
      <c r="BQ25" s="238"/>
      <c r="BR25" s="238"/>
      <c r="BS25" s="238"/>
      <c r="BT25" s="238"/>
      <c r="BU25" s="238"/>
      <c r="BV25" s="238"/>
      <c r="BW25">
        <v>25</v>
      </c>
    </row>
    <row r="26" spans="1:75" ht="12.75" customHeight="1">
      <c r="A26" t="s">
        <v>528</v>
      </c>
      <c r="B26" s="220"/>
      <c r="C26" s="230" t="s">
        <v>147</v>
      </c>
      <c r="D26" s="569">
        <f>IF($A26="Quarter",HLOOKUP("Quarter"&amp;D$1,APMdata,'1 APM'!$BW26,FALSE),IF($A26="Year to date",HLOOKUP("Year to date"&amp;D$1,APMdata,'1 APM'!$BW26,FALSE),HLOOKUP($C$4&amp;D$1,APMdata,'1 APM'!$BW26,FALSE)))</f>
        <v>17522.353070429999</v>
      </c>
      <c r="E26" s="569">
        <f>IF($A26="Quarter",HLOOKUP("Quarter"&amp;E$1,APMdata,'1 APM'!$BW26,FALSE),IF($A26="Year to date",HLOOKUP("Year to date"&amp;E$1,APMdata,'1 APM'!$BW26,FALSE),HLOOKUP($C$4&amp;E$1,APMdata,'1 APM'!$BW26,FALSE)))</f>
        <v>17145.992932082001</v>
      </c>
      <c r="F26" s="569">
        <f>IF($A26="Quarter",HLOOKUP("Quarter"&amp;F$1,APMdata,'1 APM'!$BW26,FALSE),IF($A26="Year to date",HLOOKUP("Year to date"&amp;F$1,APMdata,'1 APM'!$BW26,FALSE),HLOOKUP($C$4&amp;F$1,APMdata,'1 APM'!$BW26,FALSE)))</f>
        <v>17006.02800554</v>
      </c>
      <c r="G26" s="569">
        <f>IF($A26="Quarter",HLOOKUP("Quarter"&amp;G$1,APMdata,'1 APM'!$BW26,FALSE),IF($A26="Year to date",HLOOKUP("Year to date"&amp;G$1,APMdata,'1 APM'!$BW26,FALSE),HLOOKUP($C$4&amp;G$1,APMdata,'1 APM'!$BW26,FALSE)))</f>
        <v>16760.431642583335</v>
      </c>
      <c r="H26" s="569">
        <f>IF($A26="Quarter",HLOOKUP("Quarter"&amp;H$1,APMdata,'1 APM'!$BW26,FALSE),IF($A26="Year to date",HLOOKUP("Year to date"&amp;H$1,APMdata,'1 APM'!$BW26,FALSE),HLOOKUP($C$4&amp;H$1,APMdata,'1 APM'!$BW26,FALSE)))</f>
        <v>16569.937461009999</v>
      </c>
      <c r="I26" s="569">
        <f>IF($A26="Quarter",HLOOKUP("Quarter"&amp;I$1,APMdata,'1 APM'!$BW26,FALSE),IF($A26="Year to date",HLOOKUP("Year to date"&amp;I$1,APMdata,'1 APM'!$BW26,FALSE),HLOOKUP($C$4&amp;I$1,APMdata,'1 APM'!$BW26,FALSE)))</f>
        <v>15778.284375975996</v>
      </c>
      <c r="J26" s="569">
        <f>IF($A26="Quarter",HLOOKUP("Quarter"&amp;J$1,APMdata,'1 APM'!$BW26,FALSE),IF($A26="Year to date",HLOOKUP("Year to date"&amp;J$1,APMdata,'1 APM'!$BW26,FALSE),HLOOKUP($C$4&amp;J$1,APMdata,'1 APM'!$BW26,FALSE)))</f>
        <v>15601.4905</v>
      </c>
      <c r="K26" s="569">
        <f>IF($A26="Quarter",HLOOKUP("Quarter"&amp;K$1,APMdata,'1 APM'!$BW26,FALSE),IF($A26="Year to date",HLOOKUP("Year to date"&amp;K$1,APMdata,'1 APM'!$BW26,FALSE),HLOOKUP($C$4&amp;K$1,APMdata,'1 APM'!$BW26,FALSE)))</f>
        <v>15467.026119293332</v>
      </c>
      <c r="L26" s="569">
        <f>IF($A26="Quarter",HLOOKUP("Quarter"&amp;L$1,APMdata,'1 APM'!$BW26,FALSE),IF($A26="Year to date",HLOOKUP("Year to date"&amp;L$1,APMdata,'1 APM'!$BW26,FALSE),HLOOKUP($C$4&amp;L$1,APMdata,'1 APM'!$BW26,FALSE)))</f>
        <v>15403</v>
      </c>
      <c r="M26" s="569">
        <f>IF($A26="Quarter",HLOOKUP("Quarter"&amp;M$1,APMdata,'1 APM'!$BW26,FALSE),IF($A26="Year to date",HLOOKUP("Year to date"&amp;M$1,APMdata,'1 APM'!$BW26,FALSE),HLOOKUP($C$4&amp;M$1,APMdata,'1 APM'!$BW26,FALSE)))</f>
        <v>14909.157252500812</v>
      </c>
      <c r="N26" s="569">
        <f>IF($A26="Quarter",HLOOKUP("Quarter"&amp;N$1,APMdata,'1 APM'!$BW26,FALSE),IF($A26="Year to date",HLOOKUP("Year to date"&amp;N$1,APMdata,'1 APM'!$BW26,FALSE),HLOOKUP($C$4&amp;N$1,APMdata,'1 APM'!$BW26,FALSE)))</f>
        <v>14735.731285376014</v>
      </c>
      <c r="O26" s="569">
        <f>IF($A26="Quarter",HLOOKUP("Quarter"&amp;O$1,APMdata,'1 APM'!$BW26,FALSE),IF($A26="Year to date",HLOOKUP("Year to date"&amp;O$1,APMdata,'1 APM'!$BW26,FALSE),HLOOKUP($C$4&amp;O$1,APMdata,'1 APM'!$BW26,FALSE)))</f>
        <v>14551.583427558013</v>
      </c>
      <c r="P26" s="569">
        <f>IF($A26="Quarter",HLOOKUP("Quarter"&amp;P$1,APMdata,'1 APM'!$BW26,FALSE),IF($A26="Year to date",HLOOKUP("Year to date"&amp;P$1,APMdata,'1 APM'!$BW26,FALSE),HLOOKUP($C$4&amp;P$1,APMdata,'1 APM'!$BW26,FALSE)))</f>
        <v>14382.952406762015</v>
      </c>
      <c r="Q26" s="569">
        <f>IF($A26="Quarter",HLOOKUP("Quarter"&amp;Q$1,APMdata,'1 APM'!$BW26,FALSE),IF($A26="Year to date",HLOOKUP("Year to date"&amp;Q$1,APMdata,'1 APM'!$BW26,FALSE),HLOOKUP($C$4&amp;Q$1,APMdata,'1 APM'!$BW26,FALSE)))</f>
        <v>13258.498556850493</v>
      </c>
      <c r="R26" s="569">
        <f>IF($A26="Quarter",HLOOKUP("Quarter"&amp;R$1,APMdata,'1 APM'!$BW26,FALSE),IF($A26="Year to date",HLOOKUP("Year to date"&amp;R$1,APMdata,'1 APM'!$BW26,FALSE),HLOOKUP($C$4&amp;R$1,APMdata,'1 APM'!$BW26,FALSE)))</f>
        <v>12982.738040429605</v>
      </c>
      <c r="S26" s="569">
        <f>IF($A26="Quarter",HLOOKUP("Quarter"&amp;S$1,APMdata,'1 APM'!$BW26,FALSE),IF($A26="Year to date",HLOOKUP("Year to date"&amp;S$1,APMdata,'1 APM'!$BW26,FALSE),HLOOKUP($C$4&amp;S$1,APMdata,'1 APM'!$BW26,FALSE)))</f>
        <v>12852.68008857281</v>
      </c>
      <c r="T26" s="569">
        <f>IF($A26="Quarter",HLOOKUP("Quarter"&amp;T$1,APMdata,'1 APM'!$BW26,FALSE),IF($A26="Year to date",HLOOKUP("Year to date"&amp;T$1,APMdata,'1 APM'!$BW26,FALSE),HLOOKUP($C$4&amp;T$1,APMdata,'1 APM'!$BW26,FALSE)))</f>
        <v>12769.106910359214</v>
      </c>
      <c r="U26" s="569">
        <f>IF($A26="Quarter",HLOOKUP("Quarter"&amp;U$1,APMdata,'1 APM'!$BW26,FALSE),IF($A26="Year to date",HLOOKUP("Year to date"&amp;U$1,APMdata,'1 APM'!$BW26,FALSE),HLOOKUP($C$4&amp;U$1,APMdata,'1 APM'!$BW26,FALSE)))</f>
        <v>9936.6635755547068</v>
      </c>
      <c r="V26" s="569">
        <f>IF($A26="Quarter",HLOOKUP("Quarter"&amp;V$1,APMdata,'1 APM'!$BW26,FALSE),IF($A26="Year to date",HLOOKUP("Year to date"&amp;V$1,APMdata,'1 APM'!$BW26,FALSE),HLOOKUP($C$4&amp;V$1,APMdata,'1 APM'!$BW26,FALSE)))</f>
        <v>9188.0258252637741</v>
      </c>
      <c r="W26" s="569">
        <f>IF($A26="Quarter",HLOOKUP("Quarter"&amp;W$1,APMdata,'1 APM'!$BW26,FALSE),IF($A26="Year to date",HLOOKUP("Year to date"&amp;W$1,APMdata,'1 APM'!$BW26,FALSE),HLOOKUP($C$4&amp;W$1,APMdata,'1 APM'!$BW26,FALSE)))</f>
        <v>8053.6340969183657</v>
      </c>
      <c r="X26" s="569">
        <f>IF($A26="Quarter",HLOOKUP("Quarter"&amp;X$1,APMdata,'1 APM'!$BW26,FALSE),IF($A26="Year to date",HLOOKUP("Year to date"&amp;X$1,APMdata,'1 APM'!$BW26,FALSE),HLOOKUP($C$4&amp;X$1,APMdata,'1 APM'!$BW26,FALSE)))</f>
        <v>5984.8741453775492</v>
      </c>
      <c r="Y26" s="569">
        <f>IF($A26="Quarter",HLOOKUP("Quarter"&amp;Y$1,APMdata,'1 APM'!$BW26,FALSE),IF($A26="Year to date",HLOOKUP("Year to date"&amp;Y$1,APMdata,'1 APM'!$BW26,FALSE),HLOOKUP($C$4&amp;Y$1,APMdata,'1 APM'!$BW26,FALSE)))</f>
        <v>0</v>
      </c>
      <c r="Z26" s="569">
        <f>IF($A26="Quarter",HLOOKUP("Quarter"&amp;Z$1,APMdata,'1 APM'!$BW26,FALSE),IF($A26="Year to date",HLOOKUP("Year to date"&amp;Z$1,APMdata,'1 APM'!$BW26,FALSE),HLOOKUP($C$4&amp;Z$1,APMdata,'1 APM'!$BW26,FALSE)))</f>
        <v>0</v>
      </c>
      <c r="AA26" s="569">
        <f>IF($A26="Quarter",HLOOKUP("Quarter"&amp;AA$1,APMdata,'1 APM'!$BW26,FALSE),IF($A26="Year to date",HLOOKUP("Year to date"&amp;AA$1,APMdata,'1 APM'!$BW26,FALSE),HLOOKUP($C$4&amp;AA$1,APMdata,'1 APM'!$BW26,FALSE)))</f>
        <v>0</v>
      </c>
      <c r="AB26" s="569">
        <f>IF($A26="Quarter",HLOOKUP("Quarter"&amp;AB$1,APMdata,'1 APM'!$BW26,FALSE),IF($A26="Year to date",HLOOKUP("Year to date"&amp;AB$1,APMdata,'1 APM'!$BW26,FALSE),HLOOKUP($C$4&amp;AB$1,APMdata,'1 APM'!$BW26,FALSE)))</f>
        <v>0</v>
      </c>
      <c r="AC26" s="569">
        <f>IF($A26="Quarter",HLOOKUP("Quarter"&amp;AC$1,APMdata,'1 APM'!$BW26,FALSE),IF($A26="Year to date",HLOOKUP("Year to date"&amp;AC$1,APMdata,'1 APM'!$BW26,FALSE),HLOOKUP($C$4&amp;AC$1,APMdata,'1 APM'!$BW26,FALSE)))</f>
        <v>0</v>
      </c>
      <c r="AD26" s="569">
        <f>IF($A26="Quarter",HLOOKUP("Quarter"&amp;AD$1,APMdata,'1 APM'!$BW26,FALSE),IF($A26="Year to date",HLOOKUP("Year to date"&amp;AD$1,APMdata,'1 APM'!$BW26,FALSE),HLOOKUP($C$4&amp;AD$1,APMdata,'1 APM'!$BW26,FALSE)))</f>
        <v>0</v>
      </c>
      <c r="AE26" s="569">
        <f>IF($A26="Quarter",HLOOKUP("Quarter"&amp;AE$1,APMdata,'1 APM'!$BW26,FALSE),IF($A26="Year to date",HLOOKUP("Year to date"&amp;AE$1,APMdata,'1 APM'!$BW26,FALSE),HLOOKUP($C$4&amp;AE$1,APMdata,'1 APM'!$BW26,FALSE)))</f>
        <v>0</v>
      </c>
      <c r="AF26" s="232"/>
      <c r="AG26" s="229"/>
      <c r="AH26" s="232"/>
      <c r="AI26" s="229"/>
      <c r="AJ26" s="232"/>
      <c r="AK26" s="238"/>
      <c r="AL26" s="232"/>
      <c r="AM26" s="232"/>
      <c r="AN26" s="232"/>
      <c r="AO26" s="232"/>
      <c r="AP26" s="232"/>
      <c r="AQ26" s="232"/>
      <c r="AR26" s="232"/>
      <c r="AS26" s="232"/>
      <c r="AT26" s="232"/>
      <c r="AU26" s="232"/>
      <c r="AV26" s="232"/>
      <c r="AW26" s="232"/>
      <c r="AX26" s="232"/>
      <c r="AY26" s="232"/>
      <c r="AZ26" s="232"/>
      <c r="BA26" s="232"/>
      <c r="BB26" s="232"/>
      <c r="BC26" s="240"/>
      <c r="BD26" s="232"/>
      <c r="BE26" s="238"/>
      <c r="BF26" s="232"/>
      <c r="BG26" s="232"/>
      <c r="BH26" s="232"/>
      <c r="BI26" s="232"/>
      <c r="BJ26" s="232"/>
      <c r="BK26" s="232"/>
      <c r="BL26" s="232"/>
      <c r="BM26" s="232"/>
      <c r="BN26" s="232"/>
      <c r="BO26" s="232"/>
      <c r="BP26" s="232"/>
      <c r="BQ26" s="232"/>
      <c r="BR26" s="232"/>
      <c r="BS26" s="232"/>
      <c r="BT26" s="232"/>
      <c r="BU26" s="232"/>
      <c r="BV26" s="232"/>
      <c r="BW26">
        <v>26</v>
      </c>
    </row>
    <row r="27" spans="1:75" ht="12.75" customHeight="1">
      <c r="A27" t="s">
        <v>527</v>
      </c>
      <c r="B27" s="220"/>
      <c r="C27" s="230" t="s">
        <v>148</v>
      </c>
      <c r="D27" s="569">
        <f>IF($A27="Quarter",HLOOKUP("Quarter"&amp;D$1,APMdata,'1 APM'!$BW27,FALSE),IF($A27="Year to date",HLOOKUP("Year to date"&amp;D$1,APMdata,'1 APM'!$BW27,FALSE),HLOOKUP($C$4&amp;D$1,APMdata,'1 APM'!$BW27,FALSE)))</f>
        <v>17522.353070429999</v>
      </c>
      <c r="E27" s="569">
        <f>IF($A27="Quarter",HLOOKUP("Quarter"&amp;E$1,APMdata,'1 APM'!$BW27,FALSE),IF($A27="Year to date",HLOOKUP("Year to date"&amp;E$1,APMdata,'1 APM'!$BW27,FALSE),HLOOKUP($C$4&amp;E$1,APMdata,'1 APM'!$BW27,FALSE)))</f>
        <v>17724.334866329998</v>
      </c>
      <c r="F27" s="569">
        <f>IF($A27="Quarter",HLOOKUP("Quarter"&amp;F$1,APMdata,'1 APM'!$BW27,FALSE),IF($A27="Year to date",HLOOKUP("Year to date"&amp;F$1,APMdata,'1 APM'!$BW27,FALSE),HLOOKUP($C$4&amp;F$1,APMdata,'1 APM'!$BW27,FALSE)))</f>
        <v>17442.118550070001</v>
      </c>
      <c r="G27" s="569">
        <f>IF($A27="Quarter",HLOOKUP("Quarter"&amp;G$1,APMdata,'1 APM'!$BW27,FALSE),IF($A27="Year to date",HLOOKUP("Year to date"&amp;G$1,APMdata,'1 APM'!$BW27,FALSE),HLOOKUP($C$4&amp;G$1,APMdata,'1 APM'!$BW27,FALSE)))</f>
        <v>16897.917547875</v>
      </c>
      <c r="H27" s="569">
        <f>IF($A27="Quarter",HLOOKUP("Quarter"&amp;H$1,APMdata,'1 APM'!$BW27,FALSE),IF($A27="Year to date",HLOOKUP("Year to date"&amp;H$1,APMdata,'1 APM'!$BW27,FALSE),HLOOKUP($C$4&amp;H$1,APMdata,'1 APM'!$BW27,FALSE)))</f>
        <v>16569.937461009999</v>
      </c>
      <c r="I27" s="569">
        <f>IF($A27="Quarter",HLOOKUP("Quarter"&amp;I$1,APMdata,'1 APM'!$BW27,FALSE),IF($A27="Year to date",HLOOKUP("Year to date"&amp;I$1,APMdata,'1 APM'!$BW27,FALSE),HLOOKUP($C$4&amp;I$1,APMdata,'1 APM'!$BW27,FALSE)))</f>
        <v>16245.171761</v>
      </c>
      <c r="J27" s="569">
        <f>IF($A27="Quarter",HLOOKUP("Quarter"&amp;J$1,APMdata,'1 APM'!$BW27,FALSE),IF($A27="Year to date",HLOOKUP("Year to date"&amp;J$1,APMdata,'1 APM'!$BW27,FALSE),HLOOKUP($C$4&amp;J$1,APMdata,'1 APM'!$BW27,FALSE)))</f>
        <v>15799.5967</v>
      </c>
      <c r="K27" s="569">
        <f>IF($A27="Quarter",HLOOKUP("Quarter"&amp;K$1,APMdata,'1 APM'!$BW27,FALSE),IF($A27="Year to date",HLOOKUP("Year to date"&amp;K$1,APMdata,'1 APM'!$BW27,FALSE),HLOOKUP($C$4&amp;K$1,APMdata,'1 APM'!$BW27,FALSE)))</f>
        <v>15399.108618439997</v>
      </c>
      <c r="L27" s="569">
        <f>IF($A27="Quarter",HLOOKUP("Quarter"&amp;L$1,APMdata,'1 APM'!$BW27,FALSE),IF($A27="Year to date",HLOOKUP("Year to date"&amp;L$1,APMdata,'1 APM'!$BW27,FALSE),HLOOKUP($C$4&amp;L$1,APMdata,'1 APM'!$BW27,FALSE)))</f>
        <v>15403</v>
      </c>
      <c r="M27" s="569">
        <f>IF($A27="Quarter",HLOOKUP("Quarter"&amp;M$1,APMdata,'1 APM'!$BW27,FALSE),IF($A27="Year to date",HLOOKUP("Year to date"&amp;M$1,APMdata,'1 APM'!$BW27,FALSE),HLOOKUP($C$4&amp;M$1,APMdata,'1 APM'!$BW27,FALSE)))</f>
        <v>15445.517989915013</v>
      </c>
      <c r="N27" s="569">
        <f>IF($A27="Quarter",HLOOKUP("Quarter"&amp;N$1,APMdata,'1 APM'!$BW27,FALSE),IF($A27="Year to date",HLOOKUP("Year to date"&amp;N$1,APMdata,'1 APM'!$BW27,FALSE),HLOOKUP($C$4&amp;N$1,APMdata,'1 APM'!$BW27,FALSE)))</f>
        <v>15088.510163990015</v>
      </c>
      <c r="O27" s="569">
        <f>IF($A27="Quarter",HLOOKUP("Quarter"&amp;O$1,APMdata,'1 APM'!$BW27,FALSE),IF($A27="Year to date",HLOOKUP("Year to date"&amp;O$1,APMdata,'1 APM'!$BW27,FALSE),HLOOKUP($C$4&amp;O$1,APMdata,'1 APM'!$BW27,FALSE)))</f>
        <v>14646.60483007</v>
      </c>
      <c r="P27" s="569">
        <f>IF($A27="Quarter",HLOOKUP("Quarter"&amp;P$1,APMdata,'1 APM'!$BW27,FALSE),IF($A27="Year to date",HLOOKUP("Year to date"&amp;P$1,APMdata,'1 APM'!$BW27,FALSE),HLOOKUP($C$4&amp;P$1,APMdata,'1 APM'!$BW27,FALSE)))</f>
        <v>14382.952406762015</v>
      </c>
      <c r="Q27" s="569">
        <f>IF($A27="Quarter",HLOOKUP("Quarter"&amp;Q$1,APMdata,'1 APM'!$BW27,FALSE),IF($A27="Year to date",HLOOKUP("Year to date"&amp;Q$1,APMdata,'1 APM'!$BW27,FALSE),HLOOKUP($C$4&amp;Q$1,APMdata,'1 APM'!$BW27,FALSE)))</f>
        <v>13867.226259267016</v>
      </c>
      <c r="R27" s="569">
        <f>IF($A27="Quarter",HLOOKUP("Quarter"&amp;R$1,APMdata,'1 APM'!$BW27,FALSE),IF($A27="Year to date",HLOOKUP("Year to date"&amp;R$1,APMdata,'1 APM'!$BW27,FALSE),HLOOKUP($C$4&amp;R$1,APMdata,'1 APM'!$BW27,FALSE)))</f>
        <v>13196.369170499998</v>
      </c>
      <c r="S27" s="569">
        <f>IF($A27="Quarter",HLOOKUP("Quarter"&amp;S$1,APMdata,'1 APM'!$BW27,FALSE),IF($A27="Year to date",HLOOKUP("Year to date"&amp;S$1,APMdata,'1 APM'!$BW27,FALSE),HLOOKUP($C$4&amp;S$1,APMdata,'1 APM'!$BW27,FALSE)))</f>
        <v>12813.412844500001</v>
      </c>
      <c r="T27" s="569">
        <f>IF($A27="Quarter",HLOOKUP("Quarter"&amp;T$1,APMdata,'1 APM'!$BW27,FALSE),IF($A27="Year to date",HLOOKUP("Year to date"&amp;T$1,APMdata,'1 APM'!$BW27,FALSE),HLOOKUP($C$4&amp;T$1,APMdata,'1 APM'!$BW27,FALSE)))</f>
        <v>12769.106910359214</v>
      </c>
      <c r="U27" s="569">
        <f>IF($A27="Quarter",HLOOKUP("Quarter"&amp;U$1,APMdata,'1 APM'!$BW27,FALSE),IF($A27="Year to date",HLOOKUP("Year to date"&amp;U$1,APMdata,'1 APM'!$BW27,FALSE),HLOOKUP($C$4&amp;U$1,APMdata,'1 APM'!$BW27,FALSE)))</f>
        <v>12761.207793509213</v>
      </c>
      <c r="V27" s="569">
        <f>IF($A27="Quarter",HLOOKUP("Quarter"&amp;V$1,APMdata,'1 APM'!$BW27,FALSE),IF($A27="Year to date",HLOOKUP("Year to date"&amp;V$1,APMdata,'1 APM'!$BW27,FALSE),HLOOKUP($C$4&amp;V$1,APMdata,'1 APM'!$BW27,FALSE)))</f>
        <v>12391.177505149999</v>
      </c>
      <c r="W27" s="569">
        <f>IF($A27="Quarter",HLOOKUP("Quarter"&amp;W$1,APMdata,'1 APM'!$BW27,FALSE),IF($A27="Year to date",HLOOKUP("Year to date"&amp;W$1,APMdata,'1 APM'!$BW27,FALSE),HLOOKUP($C$4&amp;W$1,APMdata,'1 APM'!$BW27,FALSE)))</f>
        <v>12080.451145377549</v>
      </c>
      <c r="X27" s="569">
        <f>IF($A27="Quarter",HLOOKUP("Quarter"&amp;X$1,APMdata,'1 APM'!$BW27,FALSE),IF($A27="Year to date",HLOOKUP("Year to date"&amp;X$1,APMdata,'1 APM'!$BW27,FALSE),HLOOKUP($C$4&amp;X$1,APMdata,'1 APM'!$BW27,FALSE)))</f>
        <v>5984.8741453775492</v>
      </c>
      <c r="Y27" s="569">
        <f>IF($A27="Quarter",HLOOKUP("Quarter"&amp;Y$1,APMdata,'1 APM'!$BW27,FALSE),IF($A27="Year to date",HLOOKUP("Year to date"&amp;Y$1,APMdata,'1 APM'!$BW27,FALSE),HLOOKUP($C$4&amp;Y$1,APMdata,'1 APM'!$BW27,FALSE)))</f>
        <v>0</v>
      </c>
      <c r="Z27" s="569">
        <f>IF($A27="Quarter",HLOOKUP("Quarter"&amp;Z$1,APMdata,'1 APM'!$BW27,FALSE),IF($A27="Year to date",HLOOKUP("Year to date"&amp;Z$1,APMdata,'1 APM'!$BW27,FALSE),HLOOKUP($C$4&amp;Z$1,APMdata,'1 APM'!$BW27,FALSE)))</f>
        <v>0</v>
      </c>
      <c r="AA27" s="569">
        <f>IF($A27="Quarter",HLOOKUP("Quarter"&amp;AA$1,APMdata,'1 APM'!$BW27,FALSE),IF($A27="Year to date",HLOOKUP("Year to date"&amp;AA$1,APMdata,'1 APM'!$BW27,FALSE),HLOOKUP($C$4&amp;AA$1,APMdata,'1 APM'!$BW27,FALSE)))</f>
        <v>0</v>
      </c>
      <c r="AB27" s="569">
        <f>IF($A27="Quarter",HLOOKUP("Quarter"&amp;AB$1,APMdata,'1 APM'!$BW27,FALSE),IF($A27="Year to date",HLOOKUP("Year to date"&amp;AB$1,APMdata,'1 APM'!$BW27,FALSE),HLOOKUP($C$4&amp;AB$1,APMdata,'1 APM'!$BW27,FALSE)))</f>
        <v>0</v>
      </c>
      <c r="AC27" s="569">
        <f>IF($A27="Quarter",HLOOKUP("Quarter"&amp;AC$1,APMdata,'1 APM'!$BW27,FALSE),IF($A27="Year to date",HLOOKUP("Year to date"&amp;AC$1,APMdata,'1 APM'!$BW27,FALSE),HLOOKUP($C$4&amp;AC$1,APMdata,'1 APM'!$BW27,FALSE)))</f>
        <v>0</v>
      </c>
      <c r="AD27" s="569">
        <f>IF($A27="Quarter",HLOOKUP("Quarter"&amp;AD$1,APMdata,'1 APM'!$BW27,FALSE),IF($A27="Year to date",HLOOKUP("Year to date"&amp;AD$1,APMdata,'1 APM'!$BW27,FALSE),HLOOKUP($C$4&amp;AD$1,APMdata,'1 APM'!$BW27,FALSE)))</f>
        <v>0</v>
      </c>
      <c r="AE27" s="569">
        <f>IF($A27="Quarter",HLOOKUP("Quarter"&amp;AE$1,APMdata,'1 APM'!$BW27,FALSE),IF($A27="Year to date",HLOOKUP("Year to date"&amp;AE$1,APMdata,'1 APM'!$BW27,FALSE),HLOOKUP($C$4&amp;AE$1,APMdata,'1 APM'!$BW27,FALSE)))</f>
        <v>0</v>
      </c>
      <c r="AF27" s="232"/>
      <c r="AG27" s="241"/>
      <c r="AH27" s="232"/>
      <c r="AI27" s="241"/>
      <c r="AJ27" s="238"/>
      <c r="AK27" s="241"/>
      <c r="AL27" s="232"/>
      <c r="AM27" s="241"/>
      <c r="AN27" s="232"/>
      <c r="AO27" s="241"/>
      <c r="AP27" s="232"/>
      <c r="AQ27" s="241"/>
      <c r="AR27" s="232"/>
      <c r="AS27" s="241"/>
      <c r="AT27" s="232"/>
      <c r="AU27" s="241"/>
      <c r="AV27" s="232"/>
      <c r="AW27" s="241"/>
      <c r="AX27" s="232"/>
      <c r="AY27" s="241"/>
      <c r="AZ27" s="232"/>
      <c r="BA27" s="241"/>
      <c r="BB27" s="232"/>
      <c r="BC27" s="241"/>
      <c r="BD27" s="238"/>
      <c r="BE27" s="241"/>
      <c r="BF27" s="232"/>
      <c r="BG27" s="241"/>
      <c r="BH27" s="241"/>
      <c r="BI27" s="241"/>
      <c r="BJ27" s="241"/>
      <c r="BK27" s="241"/>
      <c r="BL27" s="241"/>
      <c r="BM27" s="241"/>
      <c r="BN27" s="241"/>
      <c r="BO27" s="241"/>
      <c r="BP27" s="241"/>
      <c r="BQ27" s="241"/>
      <c r="BR27" s="241"/>
      <c r="BS27" s="241"/>
      <c r="BT27" s="241"/>
      <c r="BU27" s="241"/>
      <c r="BV27" s="241"/>
      <c r="BW27">
        <v>27</v>
      </c>
    </row>
    <row r="28" spans="1:75" ht="12.75" customHeight="1">
      <c r="B28" s="219"/>
      <c r="C28" s="229"/>
      <c r="D28" s="572"/>
      <c r="E28" s="572"/>
      <c r="F28" s="572"/>
      <c r="G28" s="572"/>
      <c r="H28" s="572"/>
      <c r="I28" s="572"/>
      <c r="J28" s="572"/>
      <c r="K28" s="572"/>
      <c r="L28" s="572"/>
      <c r="M28" s="572"/>
      <c r="N28" s="572"/>
      <c r="O28" s="572"/>
      <c r="P28" s="572"/>
      <c r="Q28" s="572"/>
      <c r="R28" s="572"/>
      <c r="S28" s="572"/>
      <c r="T28" s="572"/>
      <c r="U28" s="572"/>
      <c r="V28" s="572"/>
      <c r="W28" s="572"/>
      <c r="X28" s="572"/>
      <c r="Y28" s="572"/>
      <c r="Z28" s="572"/>
      <c r="AA28" s="572"/>
      <c r="AB28" s="572"/>
      <c r="AC28" s="572"/>
      <c r="AD28" s="572"/>
      <c r="AE28" s="572"/>
      <c r="AF28" s="238"/>
      <c r="AG28" s="238"/>
      <c r="AH28" s="238"/>
      <c r="AI28" s="238"/>
      <c r="AJ28" s="238"/>
      <c r="AK28" s="238"/>
      <c r="AL28" s="238"/>
      <c r="AM28" s="238"/>
      <c r="AN28" s="238"/>
      <c r="AO28" s="238"/>
      <c r="AP28" s="238"/>
      <c r="AQ28" s="238"/>
      <c r="AR28" s="238"/>
      <c r="AS28" s="238"/>
      <c r="AT28" s="232"/>
      <c r="AU28" s="232"/>
      <c r="AV28" s="238"/>
      <c r="AW28" s="238"/>
      <c r="AX28" s="238"/>
      <c r="AY28" s="238"/>
      <c r="AZ28" s="232"/>
      <c r="BA28" s="238"/>
      <c r="BB28" s="232"/>
      <c r="BC28" s="232"/>
      <c r="BD28" s="238"/>
      <c r="BE28" s="238"/>
      <c r="BF28" s="238"/>
      <c r="BG28" s="238"/>
      <c r="BH28" s="238"/>
      <c r="BI28" s="238"/>
      <c r="BJ28" s="238"/>
      <c r="BK28" s="238"/>
      <c r="BL28" s="238"/>
      <c r="BM28" s="238"/>
      <c r="BN28" s="238"/>
      <c r="BO28" s="238"/>
      <c r="BP28" s="238"/>
      <c r="BQ28" s="238"/>
      <c r="BR28" s="238"/>
      <c r="BS28" s="238"/>
      <c r="BT28" s="238"/>
      <c r="BU28" s="238"/>
      <c r="BV28" s="238"/>
      <c r="BW28">
        <v>28</v>
      </c>
    </row>
    <row r="29" spans="1:75" ht="12.75" customHeight="1">
      <c r="B29" s="220"/>
      <c r="C29" s="229" t="s">
        <v>149</v>
      </c>
      <c r="D29" s="569">
        <f>IF($A29="Quarter",HLOOKUP("Quarter"&amp;D$1,APMdata,'1 APM'!$BW29,FALSE),IF($A29="Year to date",HLOOKUP("Year to date"&amp;D$1,APMdata,'1 APM'!$BW29,FALSE),HLOOKUP($C$4&amp;D$1,APMdata,'1 APM'!$BW29,FALSE)))</f>
        <v>2134.0856203133303</v>
      </c>
      <c r="E29" s="569">
        <f>IF($A29="Quarter",HLOOKUP("Quarter"&amp;E$1,APMdata,'1 APM'!$BW29,FALSE),IF($A29="Year to date",HLOOKUP("Year to date"&amp;E$1,APMdata,'1 APM'!$BW29,FALSE),HLOOKUP($C$4&amp;E$1,APMdata,'1 APM'!$BW29,FALSE)))</f>
        <v>1968.5071834233693</v>
      </c>
      <c r="F29" s="569">
        <f>IF($A29="Quarter",HLOOKUP("Quarter"&amp;F$1,APMdata,'1 APM'!$BW29,FALSE),IF($A29="Year to date",HLOOKUP("Year to date"&amp;F$1,APMdata,'1 APM'!$BW29,FALSE),HLOOKUP($C$4&amp;F$1,APMdata,'1 APM'!$BW29,FALSE)))</f>
        <v>2202.4461661440209</v>
      </c>
      <c r="G29" s="569">
        <f>IF($A29="Quarter",HLOOKUP("Quarter"&amp;G$1,APMdata,'1 APM'!$BW29,FALSE),IF($A29="Year to date",HLOOKUP("Year to date"&amp;G$1,APMdata,'1 APM'!$BW29,FALSE),HLOOKUP($C$4&amp;G$1,APMdata,'1 APM'!$BW29,FALSE)))</f>
        <v>2044.613718420329</v>
      </c>
      <c r="H29" s="569">
        <f>IF($A29="Quarter",HLOOKUP("Quarter"&amp;H$1,APMdata,'1 APM'!$BW29,FALSE),IF($A29="Year to date",HLOOKUP("Year to date"&amp;H$1,APMdata,'1 APM'!$BW29,FALSE),HLOOKUP($C$4&amp;H$1,APMdata,'1 APM'!$BW29,FALSE)))</f>
        <v>1757.6931888888892</v>
      </c>
      <c r="I29" s="569">
        <f>IF($A29="Quarter",HLOOKUP("Quarter"&amp;I$1,APMdata,'1 APM'!$BW29,FALSE),IF($A29="Year to date",HLOOKUP("Year to date"&amp;I$1,APMdata,'1 APM'!$BW29,FALSE),HLOOKUP($C$4&amp;I$1,APMdata,'1 APM'!$BW29,FALSE)))</f>
        <v>1831.9618395652171</v>
      </c>
      <c r="J29" s="569">
        <f>IF($A29="Quarter",HLOOKUP("Quarter"&amp;J$1,APMdata,'1 APM'!$BW29,FALSE),IF($A29="Year to date",HLOOKUP("Year to date"&amp;J$1,APMdata,'1 APM'!$BW29,FALSE),HLOOKUP($C$4&amp;J$1,APMdata,'1 APM'!$BW29,FALSE)))</f>
        <v>1718.204</v>
      </c>
      <c r="K29" s="569">
        <f>IF($A29="Quarter",HLOOKUP("Quarter"&amp;K$1,APMdata,'1 APM'!$BW29,FALSE),IF($A29="Year to date",HLOOKUP("Year to date"&amp;K$1,APMdata,'1 APM'!$BW29,FALSE),HLOOKUP($C$4&amp;K$1,APMdata,'1 APM'!$BW29,FALSE)))</f>
        <v>1745.7448619696702</v>
      </c>
      <c r="L29" s="569">
        <f>IF($A29="Quarter",HLOOKUP("Quarter"&amp;L$1,APMdata,'1 APM'!$BW29,FALSE),IF($A29="Year to date",HLOOKUP("Year to date"&amp;L$1,APMdata,'1 APM'!$BW29,FALSE),HLOOKUP($C$4&amp;L$1,APMdata,'1 APM'!$BW29,FALSE)))</f>
        <v>1056</v>
      </c>
      <c r="M29" s="569">
        <f>IF($A29="Quarter",HLOOKUP("Quarter"&amp;M$1,APMdata,'1 APM'!$BW29,FALSE),IF($A29="Year to date",HLOOKUP("Year to date"&amp;M$1,APMdata,'1 APM'!$BW29,FALSE),HLOOKUP($C$4&amp;M$1,APMdata,'1 APM'!$BW29,FALSE)))</f>
        <v>1132.0052744195648</v>
      </c>
      <c r="N29" s="569">
        <f>IF($A29="Quarter",HLOOKUP("Quarter"&amp;N$1,APMdata,'1 APM'!$BW29,FALSE),IF($A29="Year to date",HLOOKUP("Year to date"&amp;N$1,APMdata,'1 APM'!$BW29,FALSE),HLOOKUP($C$4&amp;N$1,APMdata,'1 APM'!$BW29,FALSE)))</f>
        <v>1614.9706175369558</v>
      </c>
      <c r="O29" s="569">
        <f>IF($A29="Quarter",HLOOKUP("Quarter"&amp;O$1,APMdata,'1 APM'!$BW29,FALSE),IF($A29="Year to date",HLOOKUP("Year to date"&amp;O$1,APMdata,'1 APM'!$BW29,FALSE),HLOOKUP($C$4&amp;O$1,APMdata,'1 APM'!$BW29,FALSE)))</f>
        <v>1879.558285554946</v>
      </c>
      <c r="P29" s="569">
        <f>IF($A29="Quarter",HLOOKUP("Quarter"&amp;P$1,APMdata,'1 APM'!$BW29,FALSE),IF($A29="Year to date",HLOOKUP("Year to date"&amp;P$1,APMdata,'1 APM'!$BW29,FALSE),HLOOKUP($C$4&amp;P$1,APMdata,'1 APM'!$BW29,FALSE)))</f>
        <v>3049.7194763277766</v>
      </c>
      <c r="Q29" s="569">
        <f>IF($A29="Quarter",HLOOKUP("Quarter"&amp;Q$1,APMdata,'1 APM'!$BW29,FALSE),IF($A29="Year to date",HLOOKUP("Year to date"&amp;Q$1,APMdata,'1 APM'!$BW29,FALSE),HLOOKUP($C$4&amp;Q$1,APMdata,'1 APM'!$BW29,FALSE)))</f>
        <v>1259.3089599972841</v>
      </c>
      <c r="R29" s="569">
        <f>IF($A29="Quarter",HLOOKUP("Quarter"&amp;R$1,APMdata,'1 APM'!$BW29,FALSE),IF($A29="Year to date",HLOOKUP("Year to date"&amp;R$1,APMdata,'1 APM'!$BW29,FALSE),HLOOKUP($C$4&amp;R$1,APMdata,'1 APM'!$BW29,FALSE)))</f>
        <v>1421.8664980434785</v>
      </c>
      <c r="S29" s="569">
        <f>IF($A29="Quarter",HLOOKUP("Quarter"&amp;S$1,APMdata,'1 APM'!$BW29,FALSE),IF($A29="Year to date",HLOOKUP("Year to date"&amp;S$1,APMdata,'1 APM'!$BW29,FALSE),HLOOKUP($C$4&amp;S$1,APMdata,'1 APM'!$BW29,FALSE)))</f>
        <v>1656.0820350549448</v>
      </c>
      <c r="T29" s="569">
        <f>IF($A29="Quarter",HLOOKUP("Quarter"&amp;T$1,APMdata,'1 APM'!$BW29,FALSE),IF($A29="Year to date",HLOOKUP("Year to date"&amp;T$1,APMdata,'1 APM'!$BW29,FALSE),HLOOKUP($C$4&amp;T$1,APMdata,'1 APM'!$BW29,FALSE)))</f>
        <v>1260.5474695555556</v>
      </c>
      <c r="U29" s="569">
        <f>IF($A29="Quarter",HLOOKUP("Quarter"&amp;U$1,APMdata,'1 APM'!$BW29,FALSE),IF($A29="Year to date",HLOOKUP("Year to date"&amp;U$1,APMdata,'1 APM'!$BW29,FALSE),HLOOKUP($C$4&amp;U$1,APMdata,'1 APM'!$BW29,FALSE)))</f>
        <v>1323.3162986820639</v>
      </c>
      <c r="V29" s="569">
        <f>IF($A29="Quarter",HLOOKUP("Quarter"&amp;V$1,APMdata,'1 APM'!$BW29,FALSE),IF($A29="Year to date",HLOOKUP("Year to date"&amp;V$1,APMdata,'1 APM'!$BW29,FALSE),HLOOKUP($C$4&amp;V$1,APMdata,'1 APM'!$BW29,FALSE)))</f>
        <v>1482.3949588451098</v>
      </c>
      <c r="W29" s="569">
        <f>IF($A29="Quarter",HLOOKUP("Quarter"&amp;W$1,APMdata,'1 APM'!$BW29,FALSE),IF($A29="Year to date",HLOOKUP("Year to date"&amp;W$1,APMdata,'1 APM'!$BW29,FALSE),HLOOKUP($C$4&amp;W$1,APMdata,'1 APM'!$BW29,FALSE)))</f>
        <v>1086.0439296208801</v>
      </c>
      <c r="X29" s="569">
        <f>IF($A29="Quarter",HLOOKUP("Quarter"&amp;X$1,APMdata,'1 APM'!$BW29,FALSE),IF($A29="Year to date",HLOOKUP("Year to date"&amp;X$1,APMdata,'1 APM'!$BW29,FALSE),HLOOKUP($C$4&amp;X$1,APMdata,'1 APM'!$BW29,FALSE)))</f>
        <v>1097.2902046666661</v>
      </c>
      <c r="Y29" s="569">
        <f>IF($A29="Quarter",HLOOKUP("Quarter"&amp;Y$1,APMdata,'1 APM'!$BW29,FALSE),IF($A29="Year to date",HLOOKUP("Year to date"&amp;Y$1,APMdata,'1 APM'!$BW29,FALSE),HLOOKUP($C$4&amp;Y$1,APMdata,'1 APM'!$BW29,FALSE)))</f>
        <v>0</v>
      </c>
      <c r="Z29" s="569">
        <f>IF($A29="Quarter",HLOOKUP("Quarter"&amp;Z$1,APMdata,'1 APM'!$BW29,FALSE),IF($A29="Year to date",HLOOKUP("Year to date"&amp;Z$1,APMdata,'1 APM'!$BW29,FALSE),HLOOKUP($C$4&amp;Z$1,APMdata,'1 APM'!$BW29,FALSE)))</f>
        <v>0</v>
      </c>
      <c r="AA29" s="569">
        <f>IF($A29="Quarter",HLOOKUP("Quarter"&amp;AA$1,APMdata,'1 APM'!$BW29,FALSE),IF($A29="Year to date",HLOOKUP("Year to date"&amp;AA$1,APMdata,'1 APM'!$BW29,FALSE),HLOOKUP($C$4&amp;AA$1,APMdata,'1 APM'!$BW29,FALSE)))</f>
        <v>0</v>
      </c>
      <c r="AB29" s="569">
        <f>IF($A29="Quarter",HLOOKUP("Quarter"&amp;AB$1,APMdata,'1 APM'!$BW29,FALSE),IF($A29="Year to date",HLOOKUP("Year to date"&amp;AB$1,APMdata,'1 APM'!$BW29,FALSE),HLOOKUP($C$4&amp;AB$1,APMdata,'1 APM'!$BW29,FALSE)))</f>
        <v>0</v>
      </c>
      <c r="AC29" s="569">
        <f>IF($A29="Quarter",HLOOKUP("Quarter"&amp;AC$1,APMdata,'1 APM'!$BW29,FALSE),IF($A29="Year to date",HLOOKUP("Year to date"&amp;AC$1,APMdata,'1 APM'!$BW29,FALSE),HLOOKUP($C$4&amp;AC$1,APMdata,'1 APM'!$BW29,FALSE)))</f>
        <v>0</v>
      </c>
      <c r="AD29" s="569">
        <f>IF($A29="Quarter",HLOOKUP("Quarter"&amp;AD$1,APMdata,'1 APM'!$BW29,FALSE),IF($A29="Year to date",HLOOKUP("Year to date"&amp;AD$1,APMdata,'1 APM'!$BW29,FALSE),HLOOKUP($C$4&amp;AD$1,APMdata,'1 APM'!$BW29,FALSE)))</f>
        <v>0</v>
      </c>
      <c r="AE29" s="569">
        <f>IF($A29="Quarter",HLOOKUP("Quarter"&amp;AE$1,APMdata,'1 APM'!$BW29,FALSE),IF($A29="Year to date",HLOOKUP("Year to date"&amp;AE$1,APMdata,'1 APM'!$BW29,FALSE),HLOOKUP($C$4&amp;AE$1,APMdata,'1 APM'!$BW29,FALSE)))</f>
        <v>0</v>
      </c>
      <c r="AF29" s="232"/>
      <c r="AG29" s="232"/>
      <c r="AH29" s="232"/>
      <c r="AI29" s="232"/>
      <c r="AJ29" s="232"/>
      <c r="AK29" s="232"/>
      <c r="AL29" s="232"/>
      <c r="AM29" s="232"/>
      <c r="AN29" s="232"/>
      <c r="AO29" s="232"/>
      <c r="AP29" s="232"/>
      <c r="AQ29" s="232"/>
      <c r="AR29" s="232"/>
      <c r="AS29" s="232"/>
      <c r="AT29" s="232"/>
      <c r="AU29" s="232"/>
      <c r="AV29" s="232"/>
      <c r="AW29" s="232"/>
      <c r="AX29" s="232"/>
      <c r="AY29" s="232"/>
      <c r="AZ29" s="232"/>
      <c r="BA29" s="232"/>
      <c r="BB29" s="232"/>
      <c r="BC29" s="232"/>
      <c r="BD29" s="232"/>
      <c r="BE29" s="232"/>
      <c r="BF29" s="232"/>
      <c r="BG29" s="232"/>
      <c r="BH29" s="232"/>
      <c r="BI29" s="232"/>
      <c r="BJ29" s="232"/>
      <c r="BK29" s="232"/>
      <c r="BL29" s="232"/>
      <c r="BM29" s="232"/>
      <c r="BN29" s="232"/>
      <c r="BO29" s="232"/>
      <c r="BP29" s="232"/>
      <c r="BQ29" s="232"/>
      <c r="BR29" s="232"/>
      <c r="BS29" s="232"/>
      <c r="BT29" s="232"/>
      <c r="BU29" s="232"/>
      <c r="BV29" s="232"/>
      <c r="BW29">
        <v>29</v>
      </c>
    </row>
    <row r="30" spans="1:75" ht="12.75" customHeight="1">
      <c r="B30" s="220"/>
      <c r="C30" s="229" t="s">
        <v>150</v>
      </c>
      <c r="D30" s="569">
        <f>IF($A30="Quarter",HLOOKUP("Quarter"&amp;D$1,APMdata,'1 APM'!$BW30,FALSE),IF($A30="Year to date",HLOOKUP("Year to date"&amp;D$1,APMdata,'1 APM'!$BW30,FALSE),HLOOKUP($C$4&amp;D$1,APMdata,'1 APM'!$BW30,FALSE)))</f>
        <v>17522.353070429999</v>
      </c>
      <c r="E30" s="569">
        <f>IF($A30="Quarter",HLOOKUP("Quarter"&amp;E$1,APMdata,'1 APM'!$BW30,FALSE),IF($A30="Year to date",HLOOKUP("Year to date"&amp;E$1,APMdata,'1 APM'!$BW30,FALSE),HLOOKUP($C$4&amp;E$1,APMdata,'1 APM'!$BW30,FALSE)))</f>
        <v>17724.334866329998</v>
      </c>
      <c r="F30" s="569">
        <f>IF($A30="Quarter",HLOOKUP("Quarter"&amp;F$1,APMdata,'1 APM'!$BW30,FALSE),IF($A30="Year to date",HLOOKUP("Year to date"&amp;F$1,APMdata,'1 APM'!$BW30,FALSE),HLOOKUP($C$4&amp;F$1,APMdata,'1 APM'!$BW30,FALSE)))</f>
        <v>17442.118550070001</v>
      </c>
      <c r="G30" s="569">
        <f>IF($A30="Quarter",HLOOKUP("Quarter"&amp;G$1,APMdata,'1 APM'!$BW30,FALSE),IF($A30="Year to date",HLOOKUP("Year to date"&amp;G$1,APMdata,'1 APM'!$BW30,FALSE),HLOOKUP($C$4&amp;G$1,APMdata,'1 APM'!$BW30,FALSE)))</f>
        <v>16897.917547875</v>
      </c>
      <c r="H30" s="569">
        <f>IF($A30="Quarter",HLOOKUP("Quarter"&amp;H$1,APMdata,'1 APM'!$BW30,FALSE),IF($A30="Year to date",HLOOKUP("Year to date"&amp;H$1,APMdata,'1 APM'!$BW30,FALSE),HLOOKUP($C$4&amp;H$1,APMdata,'1 APM'!$BW30,FALSE)))</f>
        <v>16569.937461009999</v>
      </c>
      <c r="I30" s="569">
        <f>IF($A30="Quarter",HLOOKUP("Quarter"&amp;I$1,APMdata,'1 APM'!$BW30,FALSE),IF($A30="Year to date",HLOOKUP("Year to date"&amp;I$1,APMdata,'1 APM'!$BW30,FALSE),HLOOKUP($C$4&amp;I$1,APMdata,'1 APM'!$BW30,FALSE)))</f>
        <v>16245.171761</v>
      </c>
      <c r="J30" s="569">
        <f>IF($A30="Quarter",HLOOKUP("Quarter"&amp;J$1,APMdata,'1 APM'!$BW30,FALSE),IF($A30="Year to date",HLOOKUP("Year to date"&amp;J$1,APMdata,'1 APM'!$BW30,FALSE),HLOOKUP($C$4&amp;J$1,APMdata,'1 APM'!$BW30,FALSE)))</f>
        <v>15799.5967</v>
      </c>
      <c r="K30" s="569">
        <f>IF($A30="Quarter",HLOOKUP("Quarter"&amp;K$1,APMdata,'1 APM'!$BW30,FALSE),IF($A30="Year to date",HLOOKUP("Year to date"&amp;K$1,APMdata,'1 APM'!$BW30,FALSE),HLOOKUP($C$4&amp;K$1,APMdata,'1 APM'!$BW30,FALSE)))</f>
        <v>15399.108618439997</v>
      </c>
      <c r="L30" s="569">
        <f>IF($A30="Quarter",HLOOKUP("Quarter"&amp;L$1,APMdata,'1 APM'!$BW30,FALSE),IF($A30="Year to date",HLOOKUP("Year to date"&amp;L$1,APMdata,'1 APM'!$BW30,FALSE),HLOOKUP($C$4&amp;L$1,APMdata,'1 APM'!$BW30,FALSE)))</f>
        <v>15403</v>
      </c>
      <c r="M30" s="569">
        <f>IF($A30="Quarter",HLOOKUP("Quarter"&amp;M$1,APMdata,'1 APM'!$BW30,FALSE),IF($A30="Year to date",HLOOKUP("Year to date"&amp;M$1,APMdata,'1 APM'!$BW30,FALSE),HLOOKUP($C$4&amp;M$1,APMdata,'1 APM'!$BW30,FALSE)))</f>
        <v>15445.517989915013</v>
      </c>
      <c r="N30" s="569">
        <f>IF($A30="Quarter",HLOOKUP("Quarter"&amp;N$1,APMdata,'1 APM'!$BW30,FALSE),IF($A30="Year to date",HLOOKUP("Year to date"&amp;N$1,APMdata,'1 APM'!$BW30,FALSE),HLOOKUP($C$4&amp;N$1,APMdata,'1 APM'!$BW30,FALSE)))</f>
        <v>15088.510163990015</v>
      </c>
      <c r="O30" s="569">
        <f>IF($A30="Quarter",HLOOKUP("Quarter"&amp;O$1,APMdata,'1 APM'!$BW30,FALSE),IF($A30="Year to date",HLOOKUP("Year to date"&amp;O$1,APMdata,'1 APM'!$BW30,FALSE),HLOOKUP($C$4&amp;O$1,APMdata,'1 APM'!$BW30,FALSE)))</f>
        <v>14646.60483007</v>
      </c>
      <c r="P30" s="569">
        <f>IF($A30="Quarter",HLOOKUP("Quarter"&amp;P$1,APMdata,'1 APM'!$BW30,FALSE),IF($A30="Year to date",HLOOKUP("Year to date"&amp;P$1,APMdata,'1 APM'!$BW30,FALSE),HLOOKUP($C$4&amp;P$1,APMdata,'1 APM'!$BW30,FALSE)))</f>
        <v>14382.952406762015</v>
      </c>
      <c r="Q30" s="569">
        <f>IF($A30="Quarter",HLOOKUP("Quarter"&amp;Q$1,APMdata,'1 APM'!$BW30,FALSE),IF($A30="Year to date",HLOOKUP("Year to date"&amp;Q$1,APMdata,'1 APM'!$BW30,FALSE),HLOOKUP($C$4&amp;Q$1,APMdata,'1 APM'!$BW30,FALSE)))</f>
        <v>13867.226259267016</v>
      </c>
      <c r="R30" s="569">
        <f>IF($A30="Quarter",HLOOKUP("Quarter"&amp;R$1,APMdata,'1 APM'!$BW30,FALSE),IF($A30="Year to date",HLOOKUP("Year to date"&amp;R$1,APMdata,'1 APM'!$BW30,FALSE),HLOOKUP($C$4&amp;R$1,APMdata,'1 APM'!$BW30,FALSE)))</f>
        <v>13196.369170499998</v>
      </c>
      <c r="S30" s="569">
        <f>IF($A30="Quarter",HLOOKUP("Quarter"&amp;S$1,APMdata,'1 APM'!$BW30,FALSE),IF($A30="Year to date",HLOOKUP("Year to date"&amp;S$1,APMdata,'1 APM'!$BW30,FALSE),HLOOKUP($C$4&amp;S$1,APMdata,'1 APM'!$BW30,FALSE)))</f>
        <v>12813.412844500001</v>
      </c>
      <c r="T30" s="569">
        <f>IF($A30="Quarter",HLOOKUP("Quarter"&amp;T$1,APMdata,'1 APM'!$BW30,FALSE),IF($A30="Year to date",HLOOKUP("Year to date"&amp;T$1,APMdata,'1 APM'!$BW30,FALSE),HLOOKUP($C$4&amp;T$1,APMdata,'1 APM'!$BW30,FALSE)))</f>
        <v>12769.106910359214</v>
      </c>
      <c r="U30" s="569">
        <f>IF($A30="Quarter",HLOOKUP("Quarter"&amp;U$1,APMdata,'1 APM'!$BW30,FALSE),IF($A30="Year to date",HLOOKUP("Year to date"&amp;U$1,APMdata,'1 APM'!$BW30,FALSE),HLOOKUP($C$4&amp;U$1,APMdata,'1 APM'!$BW30,FALSE)))</f>
        <v>12761.207793509213</v>
      </c>
      <c r="V30" s="569">
        <f>IF($A30="Quarter",HLOOKUP("Quarter"&amp;V$1,APMdata,'1 APM'!$BW30,FALSE),IF($A30="Year to date",HLOOKUP("Year to date"&amp;V$1,APMdata,'1 APM'!$BW30,FALSE),HLOOKUP($C$4&amp;V$1,APMdata,'1 APM'!$BW30,FALSE)))</f>
        <v>12391.177505149999</v>
      </c>
      <c r="W30" s="569">
        <f>IF($A30="Quarter",HLOOKUP("Quarter"&amp;W$1,APMdata,'1 APM'!$BW30,FALSE),IF($A30="Year to date",HLOOKUP("Year to date"&amp;W$1,APMdata,'1 APM'!$BW30,FALSE),HLOOKUP($C$4&amp;W$1,APMdata,'1 APM'!$BW30,FALSE)))</f>
        <v>12080.451145377549</v>
      </c>
      <c r="X30" s="569">
        <f>IF($A30="Quarter",HLOOKUP("Quarter"&amp;X$1,APMdata,'1 APM'!$BW30,FALSE),IF($A30="Year to date",HLOOKUP("Year to date"&amp;X$1,APMdata,'1 APM'!$BW30,FALSE),HLOOKUP($C$4&amp;X$1,APMdata,'1 APM'!$BW30,FALSE)))</f>
        <v>5984.8741453775492</v>
      </c>
      <c r="Y30" s="569">
        <f>IF($A30="Quarter",HLOOKUP("Quarter"&amp;Y$1,APMdata,'1 APM'!$BW30,FALSE),IF($A30="Year to date",HLOOKUP("Year to date"&amp;Y$1,APMdata,'1 APM'!$BW30,FALSE),HLOOKUP($C$4&amp;Y$1,APMdata,'1 APM'!$BW30,FALSE)))</f>
        <v>0</v>
      </c>
      <c r="Z30" s="569">
        <f>IF($A30="Quarter",HLOOKUP("Quarter"&amp;Z$1,APMdata,'1 APM'!$BW30,FALSE),IF($A30="Year to date",HLOOKUP("Year to date"&amp;Z$1,APMdata,'1 APM'!$BW30,FALSE),HLOOKUP($C$4&amp;Z$1,APMdata,'1 APM'!$BW30,FALSE)))</f>
        <v>0</v>
      </c>
      <c r="AA30" s="569">
        <f>IF($A30="Quarter",HLOOKUP("Quarter"&amp;AA$1,APMdata,'1 APM'!$BW30,FALSE),IF($A30="Year to date",HLOOKUP("Year to date"&amp;AA$1,APMdata,'1 APM'!$BW30,FALSE),HLOOKUP($C$4&amp;AA$1,APMdata,'1 APM'!$BW30,FALSE)))</f>
        <v>0</v>
      </c>
      <c r="AB30" s="569">
        <f>IF($A30="Quarter",HLOOKUP("Quarter"&amp;AB$1,APMdata,'1 APM'!$BW30,FALSE),IF($A30="Year to date",HLOOKUP("Year to date"&amp;AB$1,APMdata,'1 APM'!$BW30,FALSE),HLOOKUP($C$4&amp;AB$1,APMdata,'1 APM'!$BW30,FALSE)))</f>
        <v>0</v>
      </c>
      <c r="AC30" s="569">
        <f>IF($A30="Quarter",HLOOKUP("Quarter"&amp;AC$1,APMdata,'1 APM'!$BW30,FALSE),IF($A30="Year to date",HLOOKUP("Year to date"&amp;AC$1,APMdata,'1 APM'!$BW30,FALSE),HLOOKUP($C$4&amp;AC$1,APMdata,'1 APM'!$BW30,FALSE)))</f>
        <v>0</v>
      </c>
      <c r="AD30" s="569">
        <f>IF($A30="Quarter",HLOOKUP("Quarter"&amp;AD$1,APMdata,'1 APM'!$BW30,FALSE),IF($A30="Year to date",HLOOKUP("Year to date"&amp;AD$1,APMdata,'1 APM'!$BW30,FALSE),HLOOKUP($C$4&amp;AD$1,APMdata,'1 APM'!$BW30,FALSE)))</f>
        <v>0</v>
      </c>
      <c r="AE30" s="569">
        <f>IF($A30="Quarter",HLOOKUP("Quarter"&amp;AE$1,APMdata,'1 APM'!$BW30,FALSE),IF($A30="Year to date",HLOOKUP("Year to date"&amp;AE$1,APMdata,'1 APM'!$BW30,FALSE),HLOOKUP($C$4&amp;AE$1,APMdata,'1 APM'!$BW30,FALSE)))</f>
        <v>0</v>
      </c>
      <c r="AF30" s="232"/>
      <c r="AG30" s="232"/>
      <c r="AH30" s="232"/>
      <c r="AI30" s="232"/>
      <c r="AJ30" s="232"/>
      <c r="AK30" s="232"/>
      <c r="AL30" s="232"/>
      <c r="AM30" s="232"/>
      <c r="AN30" s="232"/>
      <c r="AO30" s="232"/>
      <c r="AP30" s="232"/>
      <c r="AQ30" s="232"/>
      <c r="AR30" s="232"/>
      <c r="AS30" s="232"/>
      <c r="AT30" s="232"/>
      <c r="AU30" s="232"/>
      <c r="AV30" s="232"/>
      <c r="AW30" s="232"/>
      <c r="AX30" s="232"/>
      <c r="AY30" s="232"/>
      <c r="AZ30" s="232"/>
      <c r="BA30" s="232"/>
      <c r="BB30" s="232"/>
      <c r="BC30" s="232"/>
      <c r="BD30" s="232"/>
      <c r="BE30" s="232"/>
      <c r="BF30" s="232"/>
      <c r="BG30" s="232"/>
      <c r="BH30" s="232"/>
      <c r="BI30" s="232"/>
      <c r="BJ30" s="232"/>
      <c r="BK30" s="232"/>
      <c r="BL30" s="232"/>
      <c r="BM30" s="232"/>
      <c r="BN30" s="232"/>
      <c r="BO30" s="232"/>
      <c r="BP30" s="232"/>
      <c r="BQ30" s="232"/>
      <c r="BR30" s="232"/>
      <c r="BS30" s="232"/>
      <c r="BT30" s="232"/>
      <c r="BU30" s="232"/>
      <c r="BV30" s="232"/>
      <c r="BW30">
        <v>30</v>
      </c>
    </row>
    <row r="31" spans="1:75" ht="12.75" customHeight="1" thickBot="1">
      <c r="B31" s="292" t="s">
        <v>208</v>
      </c>
      <c r="C31" s="242" t="s">
        <v>151</v>
      </c>
      <c r="D31" s="573">
        <f>IF($A31="Quarter",HLOOKUP("Quarter"&amp;D$1,APMdata,'1 APM'!$BW31,FALSE),IF($A31="Year to date",HLOOKUP("Year to date"&amp;D$1,APMdata,'1 APM'!$BW31,FALSE),HLOOKUP($C$4&amp;D$1,APMdata,'1 APM'!$BW31,FALSE)))</f>
        <v>0.12179218234762802</v>
      </c>
      <c r="E31" s="573">
        <f>IF($A31="Quarter",HLOOKUP("Quarter"&amp;E$1,APMdata,'1 APM'!$BW31,FALSE),IF($A31="Year to date",HLOOKUP("Year to date"&amp;E$1,APMdata,'1 APM'!$BW31,FALSE),HLOOKUP($C$4&amp;E$1,APMdata,'1 APM'!$BW31,FALSE)))</f>
        <v>0.11106240083304003</v>
      </c>
      <c r="F31" s="573">
        <f>IF($A31="Quarter",HLOOKUP("Quarter"&amp;F$1,APMdata,'1 APM'!$BW31,FALSE),IF($A31="Year to date",HLOOKUP("Year to date"&amp;F$1,APMdata,'1 APM'!$BW31,FALSE),HLOOKUP($C$4&amp;F$1,APMdata,'1 APM'!$BW31,FALSE)))</f>
        <v>0.12627171176606763</v>
      </c>
      <c r="G31" s="573">
        <f>IF($A31="Quarter",HLOOKUP("Quarter"&amp;G$1,APMdata,'1 APM'!$BW31,FALSE),IF($A31="Year to date",HLOOKUP("Year to date"&amp;G$1,APMdata,'1 APM'!$BW31,FALSE),HLOOKUP($C$4&amp;G$1,APMdata,'1 APM'!$BW31,FALSE)))</f>
        <v>0.12099796987572883</v>
      </c>
      <c r="H31" s="573">
        <f>IF($A31="Quarter",HLOOKUP("Quarter"&amp;H$1,APMdata,'1 APM'!$BW31,FALSE),IF($A31="Year to date",HLOOKUP("Year to date"&amp;H$1,APMdata,'1 APM'!$BW31,FALSE),HLOOKUP($C$4&amp;H$1,APMdata,'1 APM'!$BW31,FALSE)))</f>
        <v>0.10607723734774743</v>
      </c>
      <c r="I31" s="573">
        <f>IF($A31="Quarter",HLOOKUP("Quarter"&amp;I$1,APMdata,'1 APM'!$BW31,FALSE),IF($A31="Year to date",HLOOKUP("Year to date"&amp;I$1,APMdata,'1 APM'!$BW31,FALSE),HLOOKUP($C$4&amp;I$1,APMdata,'1 APM'!$BW31,FALSE)))</f>
        <v>0.11276961958403126</v>
      </c>
      <c r="J31" s="573">
        <f>IF($A31="Quarter",HLOOKUP("Quarter"&amp;J$1,APMdata,'1 APM'!$BW31,FALSE),IF($A31="Year to date",HLOOKUP("Year to date"&amp;J$1,APMdata,'1 APM'!$BW31,FALSE),HLOOKUP($C$4&amp;J$1,APMdata,'1 APM'!$BW31,FALSE)))</f>
        <v>0.1087</v>
      </c>
      <c r="K31" s="573">
        <f>IF($A31="Quarter",HLOOKUP("Quarter"&amp;K$1,APMdata,'1 APM'!$BW31,FALSE),IF($A31="Year to date",HLOOKUP("Year to date"&amp;K$1,APMdata,'1 APM'!$BW31,FALSE),HLOOKUP($C$4&amp;K$1,APMdata,'1 APM'!$BW31,FALSE)))</f>
        <v>0.11336661784950267</v>
      </c>
      <c r="L31" s="573">
        <f>IF($A31="Quarter",HLOOKUP("Quarter"&amp;L$1,APMdata,'1 APM'!$BW31,FALSE),IF($A31="Year to date",HLOOKUP("Year to date"&amp;L$1,APMdata,'1 APM'!$BW31,FALSE),HLOOKUP($C$4&amp;L$1,APMdata,'1 APM'!$BW31,FALSE)))</f>
        <v>6.9000000000000006E-2</v>
      </c>
      <c r="M31" s="573">
        <f>IF($A31="Quarter",HLOOKUP("Quarter"&amp;M$1,APMdata,'1 APM'!$BW31,FALSE),IF($A31="Year to date",HLOOKUP("Year to date"&amp;M$1,APMdata,'1 APM'!$BW31,FALSE),HLOOKUP($C$4&amp;M$1,APMdata,'1 APM'!$BW31,FALSE)))</f>
        <v>7.3290211125240062E-2</v>
      </c>
      <c r="N31" s="573">
        <f>IF($A31="Quarter",HLOOKUP("Quarter"&amp;N$1,APMdata,'1 APM'!$BW31,FALSE),IF($A31="Year to date",HLOOKUP("Year to date"&amp;N$1,APMdata,'1 APM'!$BW31,FALSE),HLOOKUP($C$4&amp;N$1,APMdata,'1 APM'!$BW31,FALSE)))</f>
        <v>0.10703313978547846</v>
      </c>
      <c r="O31" s="573">
        <f>IF($A31="Quarter",HLOOKUP("Quarter"&amp;O$1,APMdata,'1 APM'!$BW31,FALSE),IF($A31="Year to date",HLOOKUP("Year to date"&amp;O$1,APMdata,'1 APM'!$BW31,FALSE),HLOOKUP($C$4&amp;O$1,APMdata,'1 APM'!$BW31,FALSE)))</f>
        <v>0.12832723401509039</v>
      </c>
      <c r="P31" s="573">
        <f>IF($A31="Quarter",HLOOKUP("Quarter"&amp;P$1,APMdata,'1 APM'!$BW31,FALSE),IF($A31="Year to date",HLOOKUP("Year to date"&amp;P$1,APMdata,'1 APM'!$BW31,FALSE),HLOOKUP($C$4&amp;P$1,APMdata,'1 APM'!$BW31,FALSE)))</f>
        <v>0.21203709711880703</v>
      </c>
      <c r="Q31" s="573">
        <f>IF($A31="Quarter",HLOOKUP("Quarter"&amp;Q$1,APMdata,'1 APM'!$BW31,FALSE),IF($A31="Year to date",HLOOKUP("Year to date"&amp;Q$1,APMdata,'1 APM'!$BW31,FALSE),HLOOKUP($C$4&amp;Q$1,APMdata,'1 APM'!$BW31,FALSE)))</f>
        <v>9.0811885264778805E-2</v>
      </c>
      <c r="R31" s="573">
        <f>IF($A31="Quarter",HLOOKUP("Quarter"&amp;R$1,APMdata,'1 APM'!$BW31,FALSE),IF($A31="Year to date",HLOOKUP("Year to date"&amp;R$1,APMdata,'1 APM'!$BW31,FALSE),HLOOKUP($C$4&amp;R$1,APMdata,'1 APM'!$BW31,FALSE)))</f>
        <v>0.10774679608251708</v>
      </c>
      <c r="S31" s="573">
        <f>IF($A31="Quarter",HLOOKUP("Quarter"&amp;S$1,APMdata,'1 APM'!$BW31,FALSE),IF($A31="Year to date",HLOOKUP("Year to date"&amp;S$1,APMdata,'1 APM'!$BW31,FALSE),HLOOKUP($C$4&amp;S$1,APMdata,'1 APM'!$BW31,FALSE)))</f>
        <v>0.1292459749133735</v>
      </c>
      <c r="T31" s="573">
        <f>IF($A31="Quarter",HLOOKUP("Quarter"&amp;T$1,APMdata,'1 APM'!$BW31,FALSE),IF($A31="Year to date",HLOOKUP("Year to date"&amp;T$1,APMdata,'1 APM'!$BW31,FALSE),HLOOKUP($C$4&amp;T$1,APMdata,'1 APM'!$BW31,FALSE)))</f>
        <v>9.8718530466129092E-2</v>
      </c>
      <c r="U31" s="573">
        <f>IF($A31="Quarter",HLOOKUP("Quarter"&amp;U$1,APMdata,'1 APM'!$BW31,FALSE),IF($A31="Year to date",HLOOKUP("Year to date"&amp;U$1,APMdata,'1 APM'!$BW31,FALSE),HLOOKUP($C$4&amp;U$1,APMdata,'1 APM'!$BW31,FALSE)))</f>
        <v>0.10369835834466608</v>
      </c>
      <c r="V31" s="573">
        <f>IF($A31="Quarter",HLOOKUP("Quarter"&amp;V$1,APMdata,'1 APM'!$BW31,FALSE),IF($A31="Year to date",HLOOKUP("Year to date"&amp;V$1,APMdata,'1 APM'!$BW31,FALSE),HLOOKUP($C$4&amp;V$1,APMdata,'1 APM'!$BW31,FALSE)))</f>
        <v>0.11963309848712921</v>
      </c>
      <c r="W31" s="573">
        <f>IF($A31="Quarter",HLOOKUP("Quarter"&amp;W$1,APMdata,'1 APM'!$BW31,FALSE),IF($A31="Year to date",HLOOKUP("Year to date"&amp;W$1,APMdata,'1 APM'!$BW31,FALSE),HLOOKUP($C$4&amp;W$1,APMdata,'1 APM'!$BW31,FALSE)))</f>
        <v>8.9900941326718817E-2</v>
      </c>
      <c r="X31" s="573">
        <f>IF($A31="Quarter",HLOOKUP("Quarter"&amp;X$1,APMdata,'1 APM'!$BW31,FALSE),IF($A31="Year to date",HLOOKUP("Year to date"&amp;X$1,APMdata,'1 APM'!$BW31,FALSE),HLOOKUP($C$4&amp;X$1,APMdata,'1 APM'!$BW31,FALSE)))</f>
        <v>0.18334390632327069</v>
      </c>
      <c r="Y31" s="573">
        <f>IF($A31="Quarter",HLOOKUP("Quarter"&amp;Y$1,APMdata,'1 APM'!$BW31,FALSE),IF($A31="Year to date",HLOOKUP("Year to date"&amp;Y$1,APMdata,'1 APM'!$BW31,FALSE),HLOOKUP($C$4&amp;Y$1,APMdata,'1 APM'!$BW31,FALSE)))</f>
        <v>0</v>
      </c>
      <c r="Z31" s="573">
        <f>IF($A31="Quarter",HLOOKUP("Quarter"&amp;Z$1,APMdata,'1 APM'!$BW31,FALSE),IF($A31="Year to date",HLOOKUP("Year to date"&amp;Z$1,APMdata,'1 APM'!$BW31,FALSE),HLOOKUP($C$4&amp;Z$1,APMdata,'1 APM'!$BW31,FALSE)))</f>
        <v>0</v>
      </c>
      <c r="AA31" s="573">
        <f>IF($A31="Quarter",HLOOKUP("Quarter"&amp;AA$1,APMdata,'1 APM'!$BW31,FALSE),IF($A31="Year to date",HLOOKUP("Year to date"&amp;AA$1,APMdata,'1 APM'!$BW31,FALSE),HLOOKUP($C$4&amp;AA$1,APMdata,'1 APM'!$BW31,FALSE)))</f>
        <v>0</v>
      </c>
      <c r="AB31" s="573">
        <f>IF($A31="Quarter",HLOOKUP("Quarter"&amp;AB$1,APMdata,'1 APM'!$BW31,FALSE),IF($A31="Year to date",HLOOKUP("Year to date"&amp;AB$1,APMdata,'1 APM'!$BW31,FALSE),HLOOKUP($C$4&amp;AB$1,APMdata,'1 APM'!$BW31,FALSE)))</f>
        <v>0</v>
      </c>
      <c r="AC31" s="573">
        <f>IF($A31="Quarter",HLOOKUP("Quarter"&amp;AC$1,APMdata,'1 APM'!$BW31,FALSE),IF($A31="Year to date",HLOOKUP("Year to date"&amp;AC$1,APMdata,'1 APM'!$BW31,FALSE),HLOOKUP($C$4&amp;AC$1,APMdata,'1 APM'!$BW31,FALSE)))</f>
        <v>0</v>
      </c>
      <c r="AD31" s="573">
        <f>IF($A31="Quarter",HLOOKUP("Quarter"&amp;AD$1,APMdata,'1 APM'!$BW31,FALSE),IF($A31="Year to date",HLOOKUP("Year to date"&amp;AD$1,APMdata,'1 APM'!$BW31,FALSE),HLOOKUP($C$4&amp;AD$1,APMdata,'1 APM'!$BW31,FALSE)))</f>
        <v>0</v>
      </c>
      <c r="AE31" s="573">
        <f>IF($A31="Quarter",HLOOKUP("Quarter"&amp;AE$1,APMdata,'1 APM'!$BW31,FALSE),IF($A31="Year to date",HLOOKUP("Year to date"&amp;AE$1,APMdata,'1 APM'!$BW31,FALSE),HLOOKUP($C$4&amp;AE$1,APMdata,'1 APM'!$BW31,FALSE)))</f>
        <v>0</v>
      </c>
      <c r="AF31" s="243"/>
      <c r="AG31" s="243"/>
      <c r="AH31" s="243"/>
      <c r="AI31" s="243"/>
      <c r="AJ31" s="243"/>
      <c r="AK31" s="243"/>
      <c r="AL31" s="243"/>
      <c r="AM31" s="243"/>
      <c r="AN31" s="243"/>
      <c r="AO31" s="243"/>
      <c r="AP31" s="243"/>
      <c r="AQ31" s="243"/>
      <c r="AR31" s="243"/>
      <c r="AS31" s="243"/>
      <c r="AT31" s="243"/>
      <c r="AU31" s="243"/>
      <c r="AV31" s="243"/>
      <c r="AW31" s="243"/>
      <c r="AX31" s="243"/>
      <c r="AY31" s="243"/>
      <c r="AZ31" s="243"/>
      <c r="BA31" s="243"/>
      <c r="BB31" s="243"/>
      <c r="BC31" s="243"/>
      <c r="BD31" s="243"/>
      <c r="BE31" s="243"/>
      <c r="BF31" s="243"/>
      <c r="BG31" s="243"/>
      <c r="BH31" s="243"/>
      <c r="BI31" s="243"/>
      <c r="BJ31" s="243"/>
      <c r="BK31" s="243"/>
      <c r="BL31" s="243"/>
      <c r="BM31" s="243"/>
      <c r="BN31" s="243"/>
      <c r="BO31" s="243"/>
      <c r="BP31" s="243"/>
      <c r="BQ31" s="243"/>
      <c r="BR31" s="243"/>
      <c r="BS31" s="243"/>
      <c r="BT31" s="243"/>
      <c r="BU31" s="243"/>
      <c r="BV31" s="243"/>
      <c r="BW31">
        <v>31</v>
      </c>
    </row>
    <row r="32" spans="1:75" ht="12.75" customHeight="1">
      <c r="B32" s="226"/>
      <c r="C32" s="229"/>
      <c r="D32" s="572"/>
      <c r="E32" s="572"/>
      <c r="F32" s="572"/>
      <c r="G32" s="572"/>
      <c r="H32" s="572"/>
      <c r="I32" s="572"/>
      <c r="J32" s="572"/>
      <c r="K32" s="572"/>
      <c r="L32" s="572"/>
      <c r="M32" s="572"/>
      <c r="N32" s="572"/>
      <c r="O32" s="572"/>
      <c r="P32" s="572"/>
      <c r="Q32" s="572"/>
      <c r="R32" s="572"/>
      <c r="S32" s="572"/>
      <c r="T32" s="572"/>
      <c r="U32" s="572"/>
      <c r="V32" s="572"/>
      <c r="W32" s="572"/>
      <c r="X32" s="572"/>
      <c r="Y32" s="572"/>
      <c r="Z32" s="572"/>
      <c r="AA32" s="572"/>
      <c r="AB32" s="572"/>
      <c r="AC32" s="572"/>
      <c r="AD32" s="572"/>
      <c r="AE32" s="572"/>
      <c r="AF32" s="238"/>
      <c r="AG32" s="238"/>
      <c r="AH32" s="238"/>
      <c r="AI32" s="238"/>
      <c r="AJ32" s="238"/>
      <c r="AK32" s="238"/>
      <c r="AL32" s="238"/>
      <c r="AM32" s="238"/>
      <c r="AN32" s="238"/>
      <c r="AO32" s="238"/>
      <c r="AP32" s="238"/>
      <c r="AQ32" s="238"/>
      <c r="AR32" s="238"/>
      <c r="AS32" s="238"/>
      <c r="AT32" s="238"/>
      <c r="AU32" s="238"/>
      <c r="AV32" s="238"/>
      <c r="AW32" s="238"/>
      <c r="AX32" s="238"/>
      <c r="AY32" s="238"/>
      <c r="AZ32" s="238"/>
      <c r="BA32" s="232"/>
      <c r="BB32" s="238"/>
      <c r="BC32" s="238"/>
      <c r="BD32" s="238"/>
      <c r="BE32" s="238"/>
      <c r="BF32" s="238"/>
      <c r="BG32" s="238"/>
      <c r="BH32" s="238"/>
      <c r="BI32" s="238"/>
      <c r="BJ32" s="238"/>
      <c r="BK32" s="238"/>
      <c r="BL32" s="238"/>
      <c r="BM32" s="238"/>
      <c r="BN32" s="238"/>
      <c r="BO32" s="238"/>
      <c r="BP32" s="238"/>
      <c r="BQ32" s="238"/>
      <c r="BR32" s="238"/>
      <c r="BS32" s="238"/>
      <c r="BT32" s="238"/>
      <c r="BU32" s="238"/>
      <c r="BV32" s="238"/>
      <c r="BW32">
        <v>32</v>
      </c>
    </row>
    <row r="33" spans="1:75" ht="12.75" customHeight="1">
      <c r="B33" s="226"/>
      <c r="C33" s="229"/>
      <c r="D33" s="572"/>
      <c r="E33" s="572"/>
      <c r="F33" s="572"/>
      <c r="G33" s="572"/>
      <c r="H33" s="572"/>
      <c r="I33" s="572"/>
      <c r="J33" s="572"/>
      <c r="K33" s="572"/>
      <c r="L33" s="572"/>
      <c r="M33" s="572"/>
      <c r="N33" s="572"/>
      <c r="O33" s="572"/>
      <c r="P33" s="572"/>
      <c r="Q33" s="572"/>
      <c r="R33" s="572"/>
      <c r="S33" s="572"/>
      <c r="T33" s="572"/>
      <c r="U33" s="572"/>
      <c r="V33" s="572"/>
      <c r="W33" s="572"/>
      <c r="X33" s="572"/>
      <c r="Y33" s="572"/>
      <c r="Z33" s="572"/>
      <c r="AA33" s="572"/>
      <c r="AB33" s="572"/>
      <c r="AC33" s="572"/>
      <c r="AD33" s="572"/>
      <c r="AE33" s="572"/>
      <c r="AF33" s="238"/>
      <c r="AG33" s="238"/>
      <c r="AH33" s="238"/>
      <c r="AI33" s="238"/>
      <c r="AJ33" s="238"/>
      <c r="AK33" s="238"/>
      <c r="AL33" s="238"/>
      <c r="AM33" s="238"/>
      <c r="AN33" s="238"/>
      <c r="AO33" s="238"/>
      <c r="AP33" s="238"/>
      <c r="AQ33" s="238"/>
      <c r="AR33" s="238"/>
      <c r="AS33" s="238"/>
      <c r="AT33" s="238"/>
      <c r="AU33" s="238"/>
      <c r="AV33" s="238"/>
      <c r="AW33" s="238"/>
      <c r="AX33" s="238"/>
      <c r="AY33" s="238"/>
      <c r="AZ33" s="238"/>
      <c r="BA33" s="238"/>
      <c r="BB33" s="238"/>
      <c r="BC33" s="238"/>
      <c r="BD33" s="238"/>
      <c r="BE33" s="238"/>
      <c r="BF33" s="238"/>
      <c r="BG33" s="238"/>
      <c r="BH33" s="238"/>
      <c r="BI33" s="238"/>
      <c r="BJ33" s="238"/>
      <c r="BK33" s="238"/>
      <c r="BL33" s="238"/>
      <c r="BM33" s="238"/>
      <c r="BN33" s="238"/>
      <c r="BO33" s="238"/>
      <c r="BP33" s="238"/>
      <c r="BQ33" s="238"/>
      <c r="BR33" s="238"/>
      <c r="BS33" s="238"/>
      <c r="BT33" s="238"/>
      <c r="BU33" s="238"/>
      <c r="BV33" s="238"/>
      <c r="BW33">
        <v>33</v>
      </c>
    </row>
    <row r="34" spans="1:75" ht="12.75" customHeight="1">
      <c r="B34" s="226"/>
      <c r="C34" s="229" t="s">
        <v>27</v>
      </c>
      <c r="D34" s="569">
        <f>IF($A34="Quarter",HLOOKUP("Quarter"&amp;D$1,APMdata,'1 APM'!$BW34,FALSE),IF($A34="Year to date",HLOOKUP("Year to date"&amp;D$1,APMdata,'1 APM'!$BW34,FALSE),HLOOKUP($C$4&amp;D$1,APMdata,'1 APM'!$BW34,FALSE)))</f>
        <v>503.81960638999993</v>
      </c>
      <c r="E34" s="569">
        <f>IF($A34="Quarter",HLOOKUP("Quarter"&amp;E$1,APMdata,'1 APM'!$BW34,FALSE),IF($A34="Year to date",HLOOKUP("Year to date"&amp;E$1,APMdata,'1 APM'!$BW34,FALSE),HLOOKUP($C$4&amp;E$1,APMdata,'1 APM'!$BW34,FALSE)))</f>
        <v>530.83678606000012</v>
      </c>
      <c r="F34" s="569">
        <f>IF($A34="Quarter",HLOOKUP("Quarter"&amp;F$1,APMdata,'1 APM'!$BW34,FALSE),IF($A34="Year to date",HLOOKUP("Year to date"&amp;F$1,APMdata,'1 APM'!$BW34,FALSE),HLOOKUP($C$4&amp;F$1,APMdata,'1 APM'!$BW34,FALSE)))</f>
        <v>473.17870150000005</v>
      </c>
      <c r="G34" s="569">
        <f>IF($A34="Quarter",HLOOKUP("Quarter"&amp;G$1,APMdata,'1 APM'!$BW34,FALSE),IF($A34="Year to date",HLOOKUP("Year to date"&amp;G$1,APMdata,'1 APM'!$BW34,FALSE),HLOOKUP($C$4&amp;G$1,APMdata,'1 APM'!$BW34,FALSE)))</f>
        <v>491.55559354000002</v>
      </c>
      <c r="H34" s="569">
        <f>IF($A34="Quarter",HLOOKUP("Quarter"&amp;H$1,APMdata,'1 APM'!$BW34,FALSE),IF($A34="Year to date",HLOOKUP("Year to date"&amp;H$1,APMdata,'1 APM'!$BW34,FALSE),HLOOKUP($C$4&amp;H$1,APMdata,'1 APM'!$BW34,FALSE)))</f>
        <v>484.8546</v>
      </c>
      <c r="I34" s="569">
        <f>IF($A34="Quarter",HLOOKUP("Quarter"&amp;I$1,APMdata,'1 APM'!$BW34,FALSE),IF($A34="Year to date",HLOOKUP("Year to date"&amp;I$1,APMdata,'1 APM'!$BW34,FALSE),HLOOKUP($C$4&amp;I$1,APMdata,'1 APM'!$BW34,FALSE)))</f>
        <v>503.52843999999999</v>
      </c>
      <c r="J34" s="569">
        <f>IF($A34="Quarter",HLOOKUP("Quarter"&amp;J$1,APMdata,'1 APM'!$BW34,FALSE),IF($A34="Year to date",HLOOKUP("Year to date"&amp;J$1,APMdata,'1 APM'!$BW34,FALSE),HLOOKUP($C$4&amp;J$1,APMdata,'1 APM'!$BW34,FALSE)))</f>
        <v>465.3</v>
      </c>
      <c r="K34" s="569">
        <f>IF($A34="Quarter",HLOOKUP("Quarter"&amp;K$1,APMdata,'1 APM'!$BW34,FALSE),IF($A34="Year to date",HLOOKUP("Year to date"&amp;K$1,APMdata,'1 APM'!$BW34,FALSE),HLOOKUP($C$4&amp;K$1,APMdata,'1 APM'!$BW34,FALSE)))</f>
        <v>446.87732463999998</v>
      </c>
      <c r="L34" s="569">
        <f>IF($A34="Quarter",HLOOKUP("Quarter"&amp;L$1,APMdata,'1 APM'!$BW34,FALSE),IF($A34="Year to date",HLOOKUP("Year to date"&amp;L$1,APMdata,'1 APM'!$BW34,FALSE),HLOOKUP($C$4&amp;L$1,APMdata,'1 APM'!$BW34,FALSE)))</f>
        <v>487</v>
      </c>
      <c r="M34" s="569">
        <f>IF($A34="Quarter",HLOOKUP("Quarter"&amp;M$1,APMdata,'1 APM'!$BW34,FALSE),IF($A34="Year to date",HLOOKUP("Year to date"&amp;M$1,APMdata,'1 APM'!$BW34,FALSE),HLOOKUP($C$4&amp;M$1,APMdata,'1 APM'!$BW34,FALSE)))</f>
        <v>489.68872420999998</v>
      </c>
      <c r="N34" s="569">
        <f>IF($A34="Quarter",HLOOKUP("Quarter"&amp;N$1,APMdata,'1 APM'!$BW34,FALSE),IF($A34="Year to date",HLOOKUP("Year to date"&amp;N$1,APMdata,'1 APM'!$BW34,FALSE),HLOOKUP($C$4&amp;N$1,APMdata,'1 APM'!$BW34,FALSE)))</f>
        <v>457.45256878999999</v>
      </c>
      <c r="O34" s="569">
        <f>IF($A34="Quarter",HLOOKUP("Quarter"&amp;O$1,APMdata,'1 APM'!$BW34,FALSE),IF($A34="Year to date",HLOOKUP("Year to date"&amp;O$1,APMdata,'1 APM'!$BW34,FALSE),HLOOKUP($C$4&amp;O$1,APMdata,'1 APM'!$BW34,FALSE)))</f>
        <v>489.34983629999999</v>
      </c>
      <c r="P34" s="569">
        <f>IF($A34="Quarter",HLOOKUP("Quarter"&amp;P$1,APMdata,'1 APM'!$BW34,FALSE),IF($A34="Year to date",HLOOKUP("Year to date"&amp;P$1,APMdata,'1 APM'!$BW34,FALSE),HLOOKUP($C$4&amp;P$1,APMdata,'1 APM'!$BW34,FALSE)))</f>
        <v>493.70734370000002</v>
      </c>
      <c r="Q34" s="569">
        <f>IF($A34="Quarter",HLOOKUP("Quarter"&amp;Q$1,APMdata,'1 APM'!$BW34,FALSE),IF($A34="Year to date",HLOOKUP("Year to date"&amp;Q$1,APMdata,'1 APM'!$BW34,FALSE),HLOOKUP($C$4&amp;Q$1,APMdata,'1 APM'!$BW34,FALSE)))</f>
        <v>506.0202109999999</v>
      </c>
      <c r="R34" s="569">
        <f>IF($A34="Quarter",HLOOKUP("Quarter"&amp;R$1,APMdata,'1 APM'!$BW34,FALSE),IF($A34="Year to date",HLOOKUP("Year to date"&amp;R$1,APMdata,'1 APM'!$BW34,FALSE),HLOOKUP($C$4&amp;R$1,APMdata,'1 APM'!$BW34,FALSE)))</f>
        <v>456.97613200000001</v>
      </c>
      <c r="S34" s="569">
        <f>IF($A34="Quarter",HLOOKUP("Quarter"&amp;S$1,APMdata,'1 APM'!$BW34,FALSE),IF($A34="Year to date",HLOOKUP("Year to date"&amp;S$1,APMdata,'1 APM'!$BW34,FALSE),HLOOKUP($C$4&amp;S$1,APMdata,'1 APM'!$BW34,FALSE)))</f>
        <v>468.38580300000001</v>
      </c>
      <c r="T34" s="569">
        <f>IF($A34="Quarter",HLOOKUP("Quarter"&amp;T$1,APMdata,'1 APM'!$BW34,FALSE),IF($A34="Year to date",HLOOKUP("Year to date"&amp;T$1,APMdata,'1 APM'!$BW34,FALSE),HLOOKUP($C$4&amp;T$1,APMdata,'1 APM'!$BW34,FALSE)))</f>
        <v>449.49877500000002</v>
      </c>
      <c r="U34" s="569">
        <f>IF($A34="Quarter",HLOOKUP("Quarter"&amp;U$1,APMdata,'1 APM'!$BW34,FALSE),IF($A34="Year to date",HLOOKUP("Year to date"&amp;U$1,APMdata,'1 APM'!$BW34,FALSE),HLOOKUP($C$4&amp;U$1,APMdata,'1 APM'!$BW34,FALSE)))</f>
        <v>550.32229100000006</v>
      </c>
      <c r="V34" s="569">
        <f>IF($A34="Quarter",HLOOKUP("Quarter"&amp;V$1,APMdata,'1 APM'!$BW34,FALSE),IF($A34="Year to date",HLOOKUP("Year to date"&amp;V$1,APMdata,'1 APM'!$BW34,FALSE),HLOOKUP($C$4&amp;V$1,APMdata,'1 APM'!$BW34,FALSE)))</f>
        <v>432.81500099999994</v>
      </c>
      <c r="W34" s="569">
        <f>IF($A34="Quarter",HLOOKUP("Quarter"&amp;W$1,APMdata,'1 APM'!$BW34,FALSE),IF($A34="Year to date",HLOOKUP("Year to date"&amp;W$1,APMdata,'1 APM'!$BW34,FALSE),HLOOKUP($C$4&amp;W$1,APMdata,'1 APM'!$BW34,FALSE)))</f>
        <v>478.14488899999998</v>
      </c>
      <c r="X34" s="569">
        <f>IF($A34="Quarter",HLOOKUP("Quarter"&amp;X$1,APMdata,'1 APM'!$BW34,FALSE),IF($A34="Year to date",HLOOKUP("Year to date"&amp;X$1,APMdata,'1 APM'!$BW34,FALSE),HLOOKUP($C$4&amp;X$1,APMdata,'1 APM'!$BW34,FALSE)))</f>
        <v>437.33000000000004</v>
      </c>
      <c r="Y34" s="569">
        <f>IF($A34="Quarter",HLOOKUP("Quarter"&amp;Y$1,APMdata,'1 APM'!$BW34,FALSE),IF($A34="Year to date",HLOOKUP("Year to date"&amp;Y$1,APMdata,'1 APM'!$BW34,FALSE),HLOOKUP($C$4&amp;Y$1,APMdata,'1 APM'!$BW34,FALSE)))</f>
        <v>0</v>
      </c>
      <c r="Z34" s="569">
        <f>IF($A34="Quarter",HLOOKUP("Quarter"&amp;Z$1,APMdata,'1 APM'!$BW34,FALSE),IF($A34="Year to date",HLOOKUP("Year to date"&amp;Z$1,APMdata,'1 APM'!$BW34,FALSE),HLOOKUP($C$4&amp;Z$1,APMdata,'1 APM'!$BW34,FALSE)))</f>
        <v>0</v>
      </c>
      <c r="AA34" s="569">
        <f>IF($A34="Quarter",HLOOKUP("Quarter"&amp;AA$1,APMdata,'1 APM'!$BW34,FALSE),IF($A34="Year to date",HLOOKUP("Year to date"&amp;AA$1,APMdata,'1 APM'!$BW34,FALSE),HLOOKUP($C$4&amp;AA$1,APMdata,'1 APM'!$BW34,FALSE)))</f>
        <v>0</v>
      </c>
      <c r="AB34" s="569">
        <f>IF($A34="Quarter",HLOOKUP("Quarter"&amp;AB$1,APMdata,'1 APM'!$BW34,FALSE),IF($A34="Year to date",HLOOKUP("Year to date"&amp;AB$1,APMdata,'1 APM'!$BW34,FALSE),HLOOKUP($C$4&amp;AB$1,APMdata,'1 APM'!$BW34,FALSE)))</f>
        <v>0</v>
      </c>
      <c r="AC34" s="569">
        <f>IF($A34="Quarter",HLOOKUP("Quarter"&amp;AC$1,APMdata,'1 APM'!$BW34,FALSE),IF($A34="Year to date",HLOOKUP("Year to date"&amp;AC$1,APMdata,'1 APM'!$BW34,FALSE),HLOOKUP($C$4&amp;AC$1,APMdata,'1 APM'!$BW34,FALSE)))</f>
        <v>0</v>
      </c>
      <c r="AD34" s="569">
        <f>IF($A34="Quarter",HLOOKUP("Quarter"&amp;AD$1,APMdata,'1 APM'!$BW34,FALSE),IF($A34="Year to date",HLOOKUP("Year to date"&amp;AD$1,APMdata,'1 APM'!$BW34,FALSE),HLOOKUP($C$4&amp;AD$1,APMdata,'1 APM'!$BW34,FALSE)))</f>
        <v>0</v>
      </c>
      <c r="AE34" s="569">
        <f>IF($A34="Quarter",HLOOKUP("Quarter"&amp;AE$1,APMdata,'1 APM'!$BW34,FALSE),IF($A34="Year to date",HLOOKUP("Year to date"&amp;AE$1,APMdata,'1 APM'!$BW34,FALSE),HLOOKUP($C$4&amp;AE$1,APMdata,'1 APM'!$BW34,FALSE)))</f>
        <v>0</v>
      </c>
      <c r="AF34" s="232"/>
      <c r="AG34" s="232"/>
      <c r="AH34" s="232"/>
      <c r="AI34" s="232"/>
      <c r="AJ34" s="232"/>
      <c r="AK34" s="232"/>
      <c r="AL34" s="232"/>
      <c r="AM34" s="244"/>
      <c r="AN34" s="232"/>
      <c r="AO34" s="244"/>
      <c r="AP34" s="232"/>
      <c r="AQ34" s="232"/>
      <c r="AR34" s="232"/>
      <c r="AS34" s="229"/>
      <c r="AT34" s="232"/>
      <c r="AU34" s="232"/>
      <c r="AV34" s="232"/>
      <c r="AW34" s="232"/>
      <c r="AX34" s="232"/>
      <c r="AY34" s="232"/>
      <c r="AZ34" s="232"/>
      <c r="BA34" s="232"/>
      <c r="BB34" s="232"/>
      <c r="BC34" s="232"/>
      <c r="BD34" s="232"/>
      <c r="BE34" s="232"/>
      <c r="BF34" s="232"/>
      <c r="BG34" s="232"/>
      <c r="BH34" s="232"/>
      <c r="BI34" s="232"/>
      <c r="BJ34" s="232"/>
      <c r="BK34" s="232"/>
      <c r="BL34" s="232"/>
      <c r="BM34" s="232"/>
      <c r="BN34" s="232"/>
      <c r="BO34" s="232"/>
      <c r="BP34" s="232"/>
      <c r="BQ34" s="232"/>
      <c r="BR34" s="232"/>
      <c r="BS34" s="232"/>
      <c r="BT34" s="232"/>
      <c r="BU34" s="232"/>
      <c r="BV34" s="232"/>
      <c r="BW34">
        <v>34</v>
      </c>
    </row>
    <row r="35" spans="1:75" ht="12.75" customHeight="1">
      <c r="B35" s="226"/>
      <c r="C35" s="229" t="s">
        <v>23</v>
      </c>
      <c r="D35" s="569">
        <f>IF($A35="Quarter",HLOOKUP("Quarter"&amp;D$1,APMdata,'1 APM'!$BW35,FALSE),IF($A35="Year to date",HLOOKUP("Year to date"&amp;D$1,APMdata,'1 APM'!$BW35,FALSE),HLOOKUP($C$4&amp;D$1,APMdata,'1 APM'!$BW35,FALSE)))</f>
        <v>1081.3121144799993</v>
      </c>
      <c r="E35" s="569">
        <f>IF($A35="Quarter",HLOOKUP("Quarter"&amp;E$1,APMdata,'1 APM'!$BW35,FALSE),IF($A35="Year to date",HLOOKUP("Year to date"&amp;E$1,APMdata,'1 APM'!$BW35,FALSE),HLOOKUP($C$4&amp;E$1,APMdata,'1 APM'!$BW35,FALSE)))</f>
        <v>1100.0722872700001</v>
      </c>
      <c r="F35" s="569">
        <f>IF($A35="Quarter",HLOOKUP("Quarter"&amp;F$1,APMdata,'1 APM'!$BW35,FALSE),IF($A35="Year to date",HLOOKUP("Year to date"&amp;F$1,APMdata,'1 APM'!$BW35,FALSE),HLOOKUP($C$4&amp;F$1,APMdata,'1 APM'!$BW35,FALSE)))</f>
        <v>1162.8959094499999</v>
      </c>
      <c r="G35" s="569">
        <f>IF($A35="Quarter",HLOOKUP("Quarter"&amp;G$1,APMdata,'1 APM'!$BW35,FALSE),IF($A35="Year to date",HLOOKUP("Year to date"&amp;G$1,APMdata,'1 APM'!$BW35,FALSE),HLOOKUP($C$4&amp;G$1,APMdata,'1 APM'!$BW35,FALSE)))</f>
        <v>1138.9486030699998</v>
      </c>
      <c r="H35" s="569">
        <f>IF($A35="Quarter",HLOOKUP("Quarter"&amp;H$1,APMdata,'1 APM'!$BW35,FALSE),IF($A35="Year to date",HLOOKUP("Year to date"&amp;H$1,APMdata,'1 APM'!$BW35,FALSE),HLOOKUP($C$4&amp;H$1,APMdata,'1 APM'!$BW35,FALSE)))</f>
        <v>1021.0784000000001</v>
      </c>
      <c r="I35" s="569">
        <f>IF($A35="Quarter",HLOOKUP("Quarter"&amp;I$1,APMdata,'1 APM'!$BW35,FALSE),IF($A35="Year to date",HLOOKUP("Year to date"&amp;I$1,APMdata,'1 APM'!$BW35,FALSE),HLOOKUP($C$4&amp;I$1,APMdata,'1 APM'!$BW35,FALSE)))</f>
        <v>1101.6992299999999</v>
      </c>
      <c r="J35" s="569">
        <f>IF($A35="Quarter",HLOOKUP("Quarter"&amp;J$1,APMdata,'1 APM'!$BW35,FALSE),IF($A35="Year to date",HLOOKUP("Year to date"&amp;J$1,APMdata,'1 APM'!$BW35,FALSE),HLOOKUP($C$4&amp;J$1,APMdata,'1 APM'!$BW35,FALSE)))</f>
        <v>1061.17</v>
      </c>
      <c r="K35" s="569">
        <f>IF($A35="Quarter",HLOOKUP("Quarter"&amp;K$1,APMdata,'1 APM'!$BW35,FALSE),IF($A35="Year to date",HLOOKUP("Year to date"&amp;K$1,APMdata,'1 APM'!$BW35,FALSE),HLOOKUP($C$4&amp;K$1,APMdata,'1 APM'!$BW35,FALSE)))</f>
        <v>1112.1121814799999</v>
      </c>
      <c r="L35" s="569">
        <f>IF($A35="Quarter",HLOOKUP("Quarter"&amp;L$1,APMdata,'1 APM'!$BW35,FALSE),IF($A35="Year to date",HLOOKUP("Year to date"&amp;L$1,APMdata,'1 APM'!$BW35,FALSE),HLOOKUP($C$4&amp;L$1,APMdata,'1 APM'!$BW35,FALSE)))</f>
        <v>889</v>
      </c>
      <c r="M35" s="569">
        <f>IF($A35="Quarter",HLOOKUP("Quarter"&amp;M$1,APMdata,'1 APM'!$BW35,FALSE),IF($A35="Year to date",HLOOKUP("Year to date"&amp;M$1,APMdata,'1 APM'!$BW35,FALSE),HLOOKUP($C$4&amp;M$1,APMdata,'1 APM'!$BW35,FALSE)))</f>
        <v>928.38598292999984</v>
      </c>
      <c r="N35" s="569">
        <f>IF($A35="Quarter",HLOOKUP("Quarter"&amp;N$1,APMdata,'1 APM'!$BW35,FALSE),IF($A35="Year to date",HLOOKUP("Year to date"&amp;N$1,APMdata,'1 APM'!$BW35,FALSE),HLOOKUP($C$4&amp;N$1,APMdata,'1 APM'!$BW35,FALSE)))</f>
        <v>1007.4615580699999</v>
      </c>
      <c r="O35" s="569">
        <f>IF($A35="Quarter",HLOOKUP("Quarter"&amp;O$1,APMdata,'1 APM'!$BW35,FALSE),IF($A35="Year to date",HLOOKUP("Year to date"&amp;O$1,APMdata,'1 APM'!$BW35,FALSE),HLOOKUP($C$4&amp;O$1,APMdata,'1 APM'!$BW35,FALSE)))</f>
        <v>1082.0003480000003</v>
      </c>
      <c r="P35" s="569">
        <f>IF($A35="Quarter",HLOOKUP("Quarter"&amp;P$1,APMdata,'1 APM'!$BW35,FALSE),IF($A35="Year to date",HLOOKUP("Year to date"&amp;P$1,APMdata,'1 APM'!$BW35,FALSE),HLOOKUP($C$4&amp;P$1,APMdata,'1 APM'!$BW35,FALSE)))</f>
        <v>1271.0377869999998</v>
      </c>
      <c r="Q35" s="569">
        <f>IF($A35="Quarter",HLOOKUP("Quarter"&amp;Q$1,APMdata,'1 APM'!$BW35,FALSE),IF($A35="Year to date",HLOOKUP("Year to date"&amp;Q$1,APMdata,'1 APM'!$BW35,FALSE),HLOOKUP($C$4&amp;Q$1,APMdata,'1 APM'!$BW35,FALSE)))</f>
        <v>864.13029015000029</v>
      </c>
      <c r="R35" s="569">
        <f>IF($A35="Quarter",HLOOKUP("Quarter"&amp;R$1,APMdata,'1 APM'!$BW35,FALSE),IF($A35="Year to date",HLOOKUP("Year to date"&amp;R$1,APMdata,'1 APM'!$BW35,FALSE),HLOOKUP($C$4&amp;R$1,APMdata,'1 APM'!$BW35,FALSE)))</f>
        <v>929.55842200000006</v>
      </c>
      <c r="S35" s="569">
        <f>IF($A35="Quarter",HLOOKUP("Quarter"&amp;S$1,APMdata,'1 APM'!$BW35,FALSE),IF($A35="Year to date",HLOOKUP("Year to date"&amp;S$1,APMdata,'1 APM'!$BW35,FALSE),HLOOKUP($C$4&amp;S$1,APMdata,'1 APM'!$BW35,FALSE)))</f>
        <v>993.71646899999996</v>
      </c>
      <c r="T35" s="569">
        <f>IF($A35="Quarter",HLOOKUP("Quarter"&amp;T$1,APMdata,'1 APM'!$BW35,FALSE),IF($A35="Year to date",HLOOKUP("Year to date"&amp;T$1,APMdata,'1 APM'!$BW35,FALSE),HLOOKUP($C$4&amp;T$1,APMdata,'1 APM'!$BW35,FALSE)))</f>
        <v>863.83063300000003</v>
      </c>
      <c r="U35" s="569">
        <f>IF($A35="Quarter",HLOOKUP("Quarter"&amp;U$1,APMdata,'1 APM'!$BW35,FALSE),IF($A35="Year to date",HLOOKUP("Year to date"&amp;U$1,APMdata,'1 APM'!$BW35,FALSE),HLOOKUP($C$4&amp;U$1,APMdata,'1 APM'!$BW35,FALSE)))</f>
        <v>958.90158899999972</v>
      </c>
      <c r="V35" s="569">
        <f>IF($A35="Quarter",HLOOKUP("Quarter"&amp;V$1,APMdata,'1 APM'!$BW35,FALSE),IF($A35="Year to date",HLOOKUP("Year to date"&amp;V$1,APMdata,'1 APM'!$BW35,FALSE),HLOOKUP($C$4&amp;V$1,APMdata,'1 APM'!$BW35,FALSE)))</f>
        <v>923.35328300000015</v>
      </c>
      <c r="W35" s="569">
        <f>IF($A35="Quarter",HLOOKUP("Quarter"&amp;W$1,APMdata,'1 APM'!$BW35,FALSE),IF($A35="Year to date",HLOOKUP("Year to date"&amp;W$1,APMdata,'1 APM'!$BW35,FALSE),HLOOKUP($C$4&amp;W$1,APMdata,'1 APM'!$BW35,FALSE)))</f>
        <v>841.29085000000021</v>
      </c>
      <c r="X35" s="569">
        <f>IF($A35="Quarter",HLOOKUP("Quarter"&amp;X$1,APMdata,'1 APM'!$BW35,FALSE),IF($A35="Year to date",HLOOKUP("Year to date"&amp;X$1,APMdata,'1 APM'!$BW35,FALSE),HLOOKUP($C$4&amp;X$1,APMdata,'1 APM'!$BW35,FALSE)))</f>
        <v>772.58499999999992</v>
      </c>
      <c r="Y35" s="569">
        <f>IF($A35="Quarter",HLOOKUP("Quarter"&amp;Y$1,APMdata,'1 APM'!$BW35,FALSE),IF($A35="Year to date",HLOOKUP("Year to date"&amp;Y$1,APMdata,'1 APM'!$BW35,FALSE),HLOOKUP($C$4&amp;Y$1,APMdata,'1 APM'!$BW35,FALSE)))</f>
        <v>0</v>
      </c>
      <c r="Z35" s="569">
        <f>IF($A35="Quarter",HLOOKUP("Quarter"&amp;Z$1,APMdata,'1 APM'!$BW35,FALSE),IF($A35="Year to date",HLOOKUP("Year to date"&amp;Z$1,APMdata,'1 APM'!$BW35,FALSE),HLOOKUP($C$4&amp;Z$1,APMdata,'1 APM'!$BW35,FALSE)))</f>
        <v>0</v>
      </c>
      <c r="AA35" s="569">
        <f>IF($A35="Quarter",HLOOKUP("Quarter"&amp;AA$1,APMdata,'1 APM'!$BW35,FALSE),IF($A35="Year to date",HLOOKUP("Year to date"&amp;AA$1,APMdata,'1 APM'!$BW35,FALSE),HLOOKUP($C$4&amp;AA$1,APMdata,'1 APM'!$BW35,FALSE)))</f>
        <v>0</v>
      </c>
      <c r="AB35" s="569">
        <f>IF($A35="Quarter",HLOOKUP("Quarter"&amp;AB$1,APMdata,'1 APM'!$BW35,FALSE),IF($A35="Year to date",HLOOKUP("Year to date"&amp;AB$1,APMdata,'1 APM'!$BW35,FALSE),HLOOKUP($C$4&amp;AB$1,APMdata,'1 APM'!$BW35,FALSE)))</f>
        <v>0</v>
      </c>
      <c r="AC35" s="569">
        <f>IF($A35="Quarter",HLOOKUP("Quarter"&amp;AC$1,APMdata,'1 APM'!$BW35,FALSE),IF($A35="Year to date",HLOOKUP("Year to date"&amp;AC$1,APMdata,'1 APM'!$BW35,FALSE),HLOOKUP($C$4&amp;AC$1,APMdata,'1 APM'!$BW35,FALSE)))</f>
        <v>0</v>
      </c>
      <c r="AD35" s="569">
        <f>IF($A35="Quarter",HLOOKUP("Quarter"&amp;AD$1,APMdata,'1 APM'!$BW35,FALSE),IF($A35="Year to date",HLOOKUP("Year to date"&amp;AD$1,APMdata,'1 APM'!$BW35,FALSE),HLOOKUP($C$4&amp;AD$1,APMdata,'1 APM'!$BW35,FALSE)))</f>
        <v>0</v>
      </c>
      <c r="AE35" s="569">
        <f>IF($A35="Quarter",HLOOKUP("Quarter"&amp;AE$1,APMdata,'1 APM'!$BW35,FALSE),IF($A35="Year to date",HLOOKUP("Year to date"&amp;AE$1,APMdata,'1 APM'!$BW35,FALSE),HLOOKUP($C$4&amp;AE$1,APMdata,'1 APM'!$BW35,FALSE)))</f>
        <v>0</v>
      </c>
      <c r="AF35" s="232"/>
      <c r="AG35" s="232"/>
      <c r="AH35" s="232"/>
      <c r="AI35" s="232"/>
      <c r="AJ35" s="232"/>
      <c r="AK35" s="232"/>
      <c r="AL35" s="232"/>
      <c r="AM35" s="232"/>
      <c r="AN35" s="232"/>
      <c r="AO35" s="232"/>
      <c r="AP35" s="232"/>
      <c r="AQ35" s="232"/>
      <c r="AR35" s="232"/>
      <c r="AS35" s="232"/>
      <c r="AT35" s="232"/>
      <c r="AU35" s="232"/>
      <c r="AV35" s="232"/>
      <c r="AW35" s="232"/>
      <c r="AX35" s="232"/>
      <c r="AY35" s="232"/>
      <c r="AZ35" s="232"/>
      <c r="BA35" s="232"/>
      <c r="BB35" s="232"/>
      <c r="BC35" s="232"/>
      <c r="BD35" s="232"/>
      <c r="BE35" s="232"/>
      <c r="BF35" s="232"/>
      <c r="BG35" s="232"/>
      <c r="BH35" s="232"/>
      <c r="BI35" s="232"/>
      <c r="BJ35" s="232"/>
      <c r="BK35" s="232"/>
      <c r="BL35" s="232"/>
      <c r="BM35" s="232"/>
      <c r="BN35" s="232"/>
      <c r="BO35" s="232"/>
      <c r="BP35" s="232"/>
      <c r="BQ35" s="232"/>
      <c r="BR35" s="232"/>
      <c r="BS35" s="232"/>
      <c r="BT35" s="232"/>
      <c r="BU35" s="232"/>
      <c r="BV35" s="232"/>
      <c r="BW35">
        <v>35</v>
      </c>
    </row>
    <row r="36" spans="1:75" ht="12.75" customHeight="1" thickBot="1">
      <c r="B36" s="292" t="s">
        <v>209</v>
      </c>
      <c r="C36" s="242" t="s">
        <v>152</v>
      </c>
      <c r="D36" s="573">
        <f>IF($A36="Quarter",HLOOKUP("Quarter"&amp;D$1,APMdata,'1 APM'!$BW36,FALSE),IF($A36="Year to date",HLOOKUP("Year to date"&amp;D$1,APMdata,'1 APM'!$BW36,FALSE),HLOOKUP($C$4&amp;D$1,APMdata,'1 APM'!$BW36,FALSE)))</f>
        <v>0.46593356316209006</v>
      </c>
      <c r="E36" s="573">
        <f>IF($A36="Quarter",HLOOKUP("Quarter"&amp;E$1,APMdata,'1 APM'!$BW36,FALSE),IF($A36="Year to date",HLOOKUP("Year to date"&amp;E$1,APMdata,'1 APM'!$BW36,FALSE),HLOOKUP($C$4&amp;E$1,APMdata,'1 APM'!$BW36,FALSE)))</f>
        <v>0.48254718549210424</v>
      </c>
      <c r="F36" s="573">
        <f>IF($A36="Quarter",HLOOKUP("Quarter"&amp;F$1,APMdata,'1 APM'!$BW36,FALSE),IF($A36="Year to date",HLOOKUP("Year to date"&amp;F$1,APMdata,'1 APM'!$BW36,FALSE),HLOOKUP($C$4&amp;F$1,APMdata,'1 APM'!$BW36,FALSE)))</f>
        <v>0.40689686639605893</v>
      </c>
      <c r="G36" s="573">
        <f>IF($A36="Quarter",HLOOKUP("Quarter"&amp;G$1,APMdata,'1 APM'!$BW36,FALSE),IF($A36="Year to date",HLOOKUP("Year to date"&amp;G$1,APMdata,'1 APM'!$BW36,FALSE),HLOOKUP($C$4&amp;G$1,APMdata,'1 APM'!$BW36,FALSE)))</f>
        <v>0.43158716048733675</v>
      </c>
      <c r="H36" s="573">
        <f>IF($A36="Quarter",HLOOKUP("Quarter"&amp;H$1,APMdata,'1 APM'!$BW36,FALSE),IF($A36="Year to date",HLOOKUP("Year to date"&amp;H$1,APMdata,'1 APM'!$BW36,FALSE),HLOOKUP($C$4&amp;H$1,APMdata,'1 APM'!$BW36,FALSE)))</f>
        <v>0.47484561420553012</v>
      </c>
      <c r="I36" s="573">
        <f>IF($A36="Quarter",HLOOKUP("Quarter"&amp;I$1,APMdata,'1 APM'!$BW36,FALSE),IF($A36="Year to date",HLOOKUP("Year to date"&amp;I$1,APMdata,'1 APM'!$BW36,FALSE),HLOOKUP($C$4&amp;I$1,APMdata,'1 APM'!$BW36,FALSE)))</f>
        <v>0.45704710168491269</v>
      </c>
      <c r="J36" s="573">
        <f>IF($A36="Quarter",HLOOKUP("Quarter"&amp;J$1,APMdata,'1 APM'!$BW36,FALSE),IF($A36="Year to date",HLOOKUP("Year to date"&amp;J$1,APMdata,'1 APM'!$BW36,FALSE),HLOOKUP($C$4&amp;J$1,APMdata,'1 APM'!$BW36,FALSE)))</f>
        <v>0.4385</v>
      </c>
      <c r="K36" s="573">
        <f>IF($A36="Quarter",HLOOKUP("Quarter"&amp;K$1,APMdata,'1 APM'!$BW36,FALSE),IF($A36="Year to date",HLOOKUP("Year to date"&amp;K$1,APMdata,'1 APM'!$BW36,FALSE),HLOOKUP($C$4&amp;K$1,APMdata,'1 APM'!$BW36,FALSE)))</f>
        <v>0.40182756027840216</v>
      </c>
      <c r="L36" s="573">
        <f>IF($A36="Quarter",HLOOKUP("Quarter"&amp;L$1,APMdata,'1 APM'!$BW36,FALSE),IF($A36="Year to date",HLOOKUP("Year to date"&amp;L$1,APMdata,'1 APM'!$BW36,FALSE),HLOOKUP($C$4&amp;L$1,APMdata,'1 APM'!$BW36,FALSE)))</f>
        <v>0.54700000000000004</v>
      </c>
      <c r="M36" s="573">
        <f>IF($A36="Quarter",HLOOKUP("Quarter"&amp;M$1,APMdata,'1 APM'!$BW36,FALSE),IF($A36="Year to date",HLOOKUP("Year to date"&amp;M$1,APMdata,'1 APM'!$BW36,FALSE),HLOOKUP($C$4&amp;M$1,APMdata,'1 APM'!$BW36,FALSE)))</f>
        <v>0.52746242749651939</v>
      </c>
      <c r="N36" s="573">
        <f>IF($A36="Quarter",HLOOKUP("Quarter"&amp;N$1,APMdata,'1 APM'!$BW36,FALSE),IF($A36="Year to date",HLOOKUP("Year to date"&amp;N$1,APMdata,'1 APM'!$BW36,FALSE),HLOOKUP($C$4&amp;N$1,APMdata,'1 APM'!$BW36,FALSE)))</f>
        <v>0.45406453985831935</v>
      </c>
      <c r="O36" s="573">
        <f>IF($A36="Quarter",HLOOKUP("Quarter"&amp;O$1,APMdata,'1 APM'!$BW36,FALSE),IF($A36="Year to date",HLOOKUP("Year to date"&amp;O$1,APMdata,'1 APM'!$BW36,FALSE),HLOOKUP($C$4&amp;O$1,APMdata,'1 APM'!$BW36,FALSE)))</f>
        <v>0.4522640285694251</v>
      </c>
      <c r="P36" s="573">
        <f>IF($A36="Quarter",HLOOKUP("Quarter"&amp;P$1,APMdata,'1 APM'!$BW36,FALSE),IF($A36="Year to date",HLOOKUP("Year to date"&amp;P$1,APMdata,'1 APM'!$BW36,FALSE),HLOOKUP($C$4&amp;P$1,APMdata,'1 APM'!$BW36,FALSE)))</f>
        <v>0.38842853355704376</v>
      </c>
      <c r="Q36" s="573">
        <f>IF($A36="Quarter",HLOOKUP("Quarter"&amp;Q$1,APMdata,'1 APM'!$BW36,FALSE),IF($A36="Year to date",HLOOKUP("Year to date"&amp;Q$1,APMdata,'1 APM'!$BW36,FALSE),HLOOKUP($C$4&amp;Q$1,APMdata,'1 APM'!$BW36,FALSE)))</f>
        <v>0.58558323526902667</v>
      </c>
      <c r="R36" s="573">
        <f>IF($A36="Quarter",HLOOKUP("Quarter"&amp;R$1,APMdata,'1 APM'!$BW36,FALSE),IF($A36="Year to date",HLOOKUP("Year to date"&amp;R$1,APMdata,'1 APM'!$BW36,FALSE),HLOOKUP($C$4&amp;R$1,APMdata,'1 APM'!$BW36,FALSE)))</f>
        <v>0.49160560668880687</v>
      </c>
      <c r="S36" s="573">
        <f>IF($A36="Quarter",HLOOKUP("Quarter"&amp;S$1,APMdata,'1 APM'!$BW36,FALSE),IF($A36="Year to date",HLOOKUP("Year to date"&amp;S$1,APMdata,'1 APM'!$BW36,FALSE),HLOOKUP($C$4&amp;S$1,APMdata,'1 APM'!$BW36,FALSE)))</f>
        <v>0.47134752981536832</v>
      </c>
      <c r="T36" s="573">
        <f>IF($A36="Quarter",HLOOKUP("Quarter"&amp;T$1,APMdata,'1 APM'!$BW36,FALSE),IF($A36="Year to date",HLOOKUP("Year to date"&amp;T$1,APMdata,'1 APM'!$BW36,FALSE),HLOOKUP($C$4&amp;T$1,APMdata,'1 APM'!$BW36,FALSE)))</f>
        <v>0.520355215279799</v>
      </c>
      <c r="U36" s="573">
        <f>IF($A36="Quarter",HLOOKUP("Quarter"&amp;U$1,APMdata,'1 APM'!$BW36,FALSE),IF($A36="Year to date",HLOOKUP("Year to date"&amp;U$1,APMdata,'1 APM'!$BW36,FALSE),HLOOKUP($C$4&amp;U$1,APMdata,'1 APM'!$BW36,FALSE)))</f>
        <v>0.57390904062836023</v>
      </c>
      <c r="V36" s="573">
        <f>IF($A36="Quarter",HLOOKUP("Quarter"&amp;V$1,APMdata,'1 APM'!$BW36,FALSE),IF($A36="Year to date",HLOOKUP("Year to date"&amp;V$1,APMdata,'1 APM'!$BW36,FALSE),HLOOKUP($C$4&amp;V$1,APMdata,'1 APM'!$BW36,FALSE)))</f>
        <v>0.46874258094775179</v>
      </c>
      <c r="W36" s="573">
        <f>IF($A36="Quarter",HLOOKUP("Quarter"&amp;W$1,APMdata,'1 APM'!$BW36,FALSE),IF($A36="Year to date",HLOOKUP("Year to date"&amp;W$1,APMdata,'1 APM'!$BW36,FALSE),HLOOKUP($C$4&amp;W$1,APMdata,'1 APM'!$BW36,FALSE)))</f>
        <v>0.56834671267374404</v>
      </c>
      <c r="X36" s="573">
        <f>IF($A36="Quarter",HLOOKUP("Quarter"&amp;X$1,APMdata,'1 APM'!$BW36,FALSE),IF($A36="Year to date",HLOOKUP("Year to date"&amp;X$1,APMdata,'1 APM'!$BW36,FALSE),HLOOKUP($C$4&amp;X$1,APMdata,'1 APM'!$BW36,FALSE)))</f>
        <v>0.56606069235100354</v>
      </c>
      <c r="Y36" s="573">
        <f>IF($A36="Quarter",HLOOKUP("Quarter"&amp;Y$1,APMdata,'1 APM'!$BW36,FALSE),IF($A36="Year to date",HLOOKUP("Year to date"&amp;Y$1,APMdata,'1 APM'!$BW36,FALSE),HLOOKUP($C$4&amp;Y$1,APMdata,'1 APM'!$BW36,FALSE)))</f>
        <v>0</v>
      </c>
      <c r="Z36" s="573">
        <f>IF($A36="Quarter",HLOOKUP("Quarter"&amp;Z$1,APMdata,'1 APM'!$BW36,FALSE),IF($A36="Year to date",HLOOKUP("Year to date"&amp;Z$1,APMdata,'1 APM'!$BW36,FALSE),HLOOKUP($C$4&amp;Z$1,APMdata,'1 APM'!$BW36,FALSE)))</f>
        <v>0</v>
      </c>
      <c r="AA36" s="573">
        <f>IF($A36="Quarter",HLOOKUP("Quarter"&amp;AA$1,APMdata,'1 APM'!$BW36,FALSE),IF($A36="Year to date",HLOOKUP("Year to date"&amp;AA$1,APMdata,'1 APM'!$BW36,FALSE),HLOOKUP($C$4&amp;AA$1,APMdata,'1 APM'!$BW36,FALSE)))</f>
        <v>0</v>
      </c>
      <c r="AB36" s="573">
        <f>IF($A36="Quarter",HLOOKUP("Quarter"&amp;AB$1,APMdata,'1 APM'!$BW36,FALSE),IF($A36="Year to date",HLOOKUP("Year to date"&amp;AB$1,APMdata,'1 APM'!$BW36,FALSE),HLOOKUP($C$4&amp;AB$1,APMdata,'1 APM'!$BW36,FALSE)))</f>
        <v>0</v>
      </c>
      <c r="AC36" s="573">
        <f>IF($A36="Quarter",HLOOKUP("Quarter"&amp;AC$1,APMdata,'1 APM'!$BW36,FALSE),IF($A36="Year to date",HLOOKUP("Year to date"&amp;AC$1,APMdata,'1 APM'!$BW36,FALSE),HLOOKUP($C$4&amp;AC$1,APMdata,'1 APM'!$BW36,FALSE)))</f>
        <v>0</v>
      </c>
      <c r="AD36" s="573">
        <f>IF($A36="Quarter",HLOOKUP("Quarter"&amp;AD$1,APMdata,'1 APM'!$BW36,FALSE),IF($A36="Year to date",HLOOKUP("Year to date"&amp;AD$1,APMdata,'1 APM'!$BW36,FALSE),HLOOKUP($C$4&amp;AD$1,APMdata,'1 APM'!$BW36,FALSE)))</f>
        <v>0</v>
      </c>
      <c r="AE36" s="573">
        <f>IF($A36="Quarter",HLOOKUP("Quarter"&amp;AE$1,APMdata,'1 APM'!$BW36,FALSE),IF($A36="Year to date",HLOOKUP("Year to date"&amp;AE$1,APMdata,'1 APM'!$BW36,FALSE),HLOOKUP($C$4&amp;AE$1,APMdata,'1 APM'!$BW36,FALSE)))</f>
        <v>0</v>
      </c>
      <c r="AF36" s="243"/>
      <c r="AG36" s="243"/>
      <c r="AH36" s="243"/>
      <c r="AI36" s="243"/>
      <c r="AJ36" s="243"/>
      <c r="AK36" s="243"/>
      <c r="AL36" s="243"/>
      <c r="AM36" s="243"/>
      <c r="AN36" s="243"/>
      <c r="AO36" s="243"/>
      <c r="AP36" s="243"/>
      <c r="AQ36" s="243"/>
      <c r="AR36" s="243"/>
      <c r="AS36" s="243"/>
      <c r="AT36" s="243"/>
      <c r="AU36" s="243"/>
      <c r="AV36" s="243"/>
      <c r="AW36" s="243"/>
      <c r="AX36" s="243"/>
      <c r="AY36" s="243"/>
      <c r="AZ36" s="243"/>
      <c r="BA36" s="243"/>
      <c r="BB36" s="243"/>
      <c r="BC36" s="243"/>
      <c r="BD36" s="243"/>
      <c r="BE36" s="243"/>
      <c r="BF36" s="243"/>
      <c r="BG36" s="243"/>
      <c r="BH36" s="243"/>
      <c r="BI36" s="243"/>
      <c r="BJ36" s="243"/>
      <c r="BK36" s="243"/>
      <c r="BL36" s="243"/>
      <c r="BM36" s="243"/>
      <c r="BN36" s="243"/>
      <c r="BO36" s="243"/>
      <c r="BP36" s="243"/>
      <c r="BQ36" s="243"/>
      <c r="BR36" s="243"/>
      <c r="BS36" s="243"/>
      <c r="BT36" s="243"/>
      <c r="BU36" s="243"/>
      <c r="BV36" s="243"/>
      <c r="BW36">
        <v>36</v>
      </c>
    </row>
    <row r="37" spans="1:75" ht="12.75" customHeight="1">
      <c r="B37" s="226"/>
      <c r="C37" s="229"/>
      <c r="D37" s="572"/>
      <c r="E37" s="572"/>
      <c r="F37" s="572"/>
      <c r="G37" s="572"/>
      <c r="H37" s="572"/>
      <c r="I37" s="572"/>
      <c r="J37" s="572"/>
      <c r="K37" s="572"/>
      <c r="L37" s="572"/>
      <c r="M37" s="572"/>
      <c r="N37" s="572"/>
      <c r="O37" s="572"/>
      <c r="P37" s="572"/>
      <c r="Q37" s="572"/>
      <c r="R37" s="572"/>
      <c r="S37" s="572"/>
      <c r="T37" s="572"/>
      <c r="U37" s="572"/>
      <c r="V37" s="572"/>
      <c r="W37" s="572"/>
      <c r="X37" s="572"/>
      <c r="Y37" s="572"/>
      <c r="Z37" s="572"/>
      <c r="AA37" s="572"/>
      <c r="AB37" s="572"/>
      <c r="AC37" s="572"/>
      <c r="AD37" s="572"/>
      <c r="AE37" s="572"/>
      <c r="AF37" s="238"/>
      <c r="AG37" s="238"/>
      <c r="AH37" s="238"/>
      <c r="AI37" s="238"/>
      <c r="AJ37" s="238"/>
      <c r="AK37" s="238"/>
      <c r="AL37" s="238"/>
      <c r="AM37" s="238"/>
      <c r="AN37" s="238"/>
      <c r="AO37" s="238"/>
      <c r="AP37" s="238"/>
      <c r="AQ37" s="238"/>
      <c r="AR37" s="238"/>
      <c r="AS37" s="238"/>
      <c r="AT37" s="238"/>
      <c r="AU37" s="238"/>
      <c r="AV37" s="238"/>
      <c r="AW37" s="238"/>
      <c r="AX37" s="238"/>
      <c r="AY37" s="238"/>
      <c r="AZ37" s="238"/>
      <c r="BA37" s="238"/>
      <c r="BB37" s="238"/>
      <c r="BC37" s="238"/>
      <c r="BD37" s="232"/>
      <c r="BE37" s="238"/>
      <c r="BF37" s="238"/>
      <c r="BG37" s="238"/>
      <c r="BH37" s="238"/>
      <c r="BI37" s="238"/>
      <c r="BJ37" s="238"/>
      <c r="BK37" s="238"/>
      <c r="BL37" s="238"/>
      <c r="BM37" s="238"/>
      <c r="BN37" s="238"/>
      <c r="BO37" s="238"/>
      <c r="BP37" s="238"/>
      <c r="BQ37" s="238"/>
      <c r="BR37" s="238"/>
      <c r="BS37" s="238"/>
      <c r="BT37" s="238"/>
      <c r="BU37" s="238"/>
      <c r="BV37" s="238"/>
      <c r="BW37">
        <v>37</v>
      </c>
    </row>
    <row r="38" spans="1:75" ht="12.75" customHeight="1">
      <c r="A38" t="s">
        <v>528</v>
      </c>
      <c r="B38" s="226"/>
      <c r="C38" s="229" t="s">
        <v>34</v>
      </c>
      <c r="D38" s="569">
        <f>IF($A38="Quarter",HLOOKUP("Quarter"&amp;D$1,APMdata,'1 APM'!$BW38,FALSE),IF($A38="Year to date",HLOOKUP("Year to date"&amp;D$1,APMdata,'1 APM'!$BW38,FALSE),HLOOKUP($C$4&amp;D$1,APMdata,'1 APM'!$BW38,FALSE)))</f>
        <v>124052.51733626999</v>
      </c>
      <c r="E38" s="569">
        <f>IF($A38="Quarter",HLOOKUP("Quarter"&amp;E$1,APMdata,'1 APM'!$BW38,FALSE),IF($A38="Year to date",HLOOKUP("Year to date"&amp;E$1,APMdata,'1 APM'!$BW38,FALSE),HLOOKUP($C$4&amp;E$1,APMdata,'1 APM'!$BW38,FALSE)))</f>
        <v>121283.85827932002</v>
      </c>
      <c r="F38" s="569">
        <f>IF($A38="Quarter",HLOOKUP("Quarter"&amp;F$1,APMdata,'1 APM'!$BW38,FALSE),IF($A38="Year to date",HLOOKUP("Year to date"&amp;F$1,APMdata,'1 APM'!$BW38,FALSE),HLOOKUP($C$4&amp;F$1,APMdata,'1 APM'!$BW38,FALSE)))</f>
        <v>119510.62946618006</v>
      </c>
      <c r="G38" s="569">
        <f>IF($A38="Quarter",HLOOKUP("Quarter"&amp;G$1,APMdata,'1 APM'!$BW38,FALSE),IF($A38="Year to date",HLOOKUP("Year to date"&amp;G$1,APMdata,'1 APM'!$BW38,FALSE),HLOOKUP($C$4&amp;G$1,APMdata,'1 APM'!$BW38,FALSE)))</f>
        <v>118131.69884341676</v>
      </c>
      <c r="H38" s="569">
        <f>IF($A38="Quarter",HLOOKUP("Quarter"&amp;H$1,APMdata,'1 APM'!$BW38,FALSE),IF($A38="Year to date",HLOOKUP("Year to date"&amp;H$1,APMdata,'1 APM'!$BW38,FALSE),HLOOKUP($C$4&amp;H$1,APMdata,'1 APM'!$BW38,FALSE)))</f>
        <v>114037.49212344014</v>
      </c>
      <c r="I38" s="569">
        <f>IF($A38="Quarter",HLOOKUP("Quarter"&amp;I$1,APMdata,'1 APM'!$BW38,FALSE),IF($A38="Year to date",HLOOKUP("Year to date"&amp;I$1,APMdata,'1 APM'!$BW38,FALSE),HLOOKUP($C$4&amp;I$1,APMdata,'1 APM'!$BW38,FALSE)))</f>
        <v>113368.40780000002</v>
      </c>
      <c r="J38" s="569">
        <f>IF($A38="Quarter",HLOOKUP("Quarter"&amp;J$1,APMdata,'1 APM'!$BW38,FALSE),IF($A38="Year to date",HLOOKUP("Year to date"&amp;J$1,APMdata,'1 APM'!$BW38,FALSE),HLOOKUP($C$4&amp;J$1,APMdata,'1 APM'!$BW38,FALSE)))</f>
        <v>113623.98480000001</v>
      </c>
      <c r="K38" s="569">
        <f>IF($A38="Quarter",HLOOKUP("Quarter"&amp;K$1,APMdata,'1 APM'!$BW38,FALSE),IF($A38="Year to date",HLOOKUP("Year to date"&amp;K$1,APMdata,'1 APM'!$BW38,FALSE),HLOOKUP($C$4&amp;K$1,APMdata,'1 APM'!$BW38,FALSE)))</f>
        <v>112381.12907763624</v>
      </c>
      <c r="L38" s="569">
        <f>IF($A38="Quarter",HLOOKUP("Quarter"&amp;L$1,APMdata,'1 APM'!$BW38,FALSE),IF($A38="Year to date",HLOOKUP("Year to date"&amp;L$1,APMdata,'1 APM'!$BW38,FALSE),HLOOKUP($C$4&amp;L$1,APMdata,'1 APM'!$BW38,FALSE)))</f>
        <v>108811</v>
      </c>
      <c r="M38" s="569">
        <f>IF($A38="Quarter",HLOOKUP("Quarter"&amp;M$1,APMdata,'1 APM'!$BW38,FALSE),IF($A38="Year to date",HLOOKUP("Year to date"&amp;M$1,APMdata,'1 APM'!$BW38,FALSE),HLOOKUP($C$4&amp;M$1,APMdata,'1 APM'!$BW38,FALSE)))</f>
        <v>107035.45492119202</v>
      </c>
      <c r="N38" s="569">
        <f>IF($A38="Quarter",HLOOKUP("Quarter"&amp;N$1,APMdata,'1 APM'!$BW38,FALSE),IF($A38="Year to date",HLOOKUP("Year to date"&amp;N$1,APMdata,'1 APM'!$BW38,FALSE),HLOOKUP($C$4&amp;N$1,APMdata,'1 APM'!$BW38,FALSE)))</f>
        <v>104037.30788707999</v>
      </c>
      <c r="O38" s="569">
        <f>IF($A38="Quarter",HLOOKUP("Quarter"&amp;O$1,APMdata,'1 APM'!$BW38,FALSE),IF($A38="Year to date",HLOOKUP("Year to date"&amp;O$1,APMdata,'1 APM'!$BW38,FALSE),HLOOKUP($C$4&amp;O$1,APMdata,'1 APM'!$BW38,FALSE)))</f>
        <v>101668.24776078029</v>
      </c>
      <c r="P38" s="569">
        <f>IF($A38="Quarter",HLOOKUP("Quarter"&amp;P$1,APMdata,'1 APM'!$BW38,FALSE),IF($A38="Year to date",HLOOKUP("Year to date"&amp;P$1,APMdata,'1 APM'!$BW38,FALSE),HLOOKUP($C$4&amp;P$1,APMdata,'1 APM'!$BW38,FALSE)))</f>
        <v>98744.151407699988</v>
      </c>
      <c r="Q38" s="569">
        <f>IF($A38="Quarter",HLOOKUP("Quarter"&amp;Q$1,APMdata,'1 APM'!$BW38,FALSE),IF($A38="Year to date",HLOOKUP("Year to date"&amp;Q$1,APMdata,'1 APM'!$BW38,FALSE),HLOOKUP($C$4&amp;Q$1,APMdata,'1 APM'!$BW38,FALSE)))</f>
        <v>98940.269777329799</v>
      </c>
      <c r="R38" s="569">
        <f>IF($A38="Quarter",HLOOKUP("Quarter"&amp;R$1,APMdata,'1 APM'!$BW38,FALSE),IF($A38="Year to date",HLOOKUP("Year to date"&amp;R$1,APMdata,'1 APM'!$BW38,FALSE),HLOOKUP($C$4&amp;R$1,APMdata,'1 APM'!$BW38,FALSE)))</f>
        <v>98258.985487460028</v>
      </c>
      <c r="S38" s="569">
        <f>IF($A38="Quarter",HLOOKUP("Quarter"&amp;S$1,APMdata,'1 APM'!$BW38,FALSE),IF($A38="Year to date",HLOOKUP("Year to date"&amp;S$1,APMdata,'1 APM'!$BW38,FALSE),HLOOKUP($C$4&amp;S$1,APMdata,'1 APM'!$BW38,FALSE)))</f>
        <v>96039.543704459997</v>
      </c>
      <c r="T38" s="569">
        <f>IF($A38="Quarter",HLOOKUP("Quarter"&amp;T$1,APMdata,'1 APM'!$BW38,FALSE),IF($A38="Year to date",HLOOKUP("Year to date"&amp;T$1,APMdata,'1 APM'!$BW38,FALSE),HLOOKUP($C$4&amp;T$1,APMdata,'1 APM'!$BW38,FALSE)))</f>
        <v>92817.744119980198</v>
      </c>
      <c r="U38" s="569">
        <f>IF($A38="Quarter",HLOOKUP("Quarter"&amp;U$1,APMdata,'1 APM'!$BW38,FALSE),IF($A38="Year to date",HLOOKUP("Year to date"&amp;U$1,APMdata,'1 APM'!$BW38,FALSE),HLOOKUP($C$4&amp;U$1,APMdata,'1 APM'!$BW38,FALSE)))</f>
        <v>90460.14825605003</v>
      </c>
      <c r="V38" s="569">
        <f>IF($A38="Quarter",HLOOKUP("Quarter"&amp;V$1,APMdata,'1 APM'!$BW38,FALSE),IF($A38="Year to date",HLOOKUP("Year to date"&amp;V$1,APMdata,'1 APM'!$BW38,FALSE),HLOOKUP($C$4&amp;V$1,APMdata,'1 APM'!$BW38,FALSE)))</f>
        <v>88945.039514610005</v>
      </c>
      <c r="W38" s="569">
        <f>IF($A38="Quarter",HLOOKUP("Quarter"&amp;W$1,APMdata,'1 APM'!$BW38,FALSE),IF($A38="Year to date",HLOOKUP("Year to date"&amp;W$1,APMdata,'1 APM'!$BW38,FALSE),HLOOKUP($C$4&amp;W$1,APMdata,'1 APM'!$BW38,FALSE)))</f>
        <v>87527.837190519887</v>
      </c>
      <c r="X38" s="569">
        <f>IF($A38="Quarter",HLOOKUP("Quarter"&amp;X$1,APMdata,'1 APM'!$BW38,FALSE),IF($A38="Year to date",HLOOKUP("Year to date"&amp;X$1,APMdata,'1 APM'!$BW38,FALSE),HLOOKUP($C$4&amp;X$1,APMdata,'1 APM'!$BW38,FALSE)))</f>
        <v>84901.214854689984</v>
      </c>
      <c r="Y38" s="569">
        <f>IF($A38="Quarter",HLOOKUP("Quarter"&amp;Y$1,APMdata,'1 APM'!$BW38,FALSE),IF($A38="Year to date",HLOOKUP("Year to date"&amp;Y$1,APMdata,'1 APM'!$BW38,FALSE),HLOOKUP($C$4&amp;Y$1,APMdata,'1 APM'!$BW38,FALSE)))</f>
        <v>0</v>
      </c>
      <c r="Z38" s="569">
        <f>IF($A38="Quarter",HLOOKUP("Quarter"&amp;Z$1,APMdata,'1 APM'!$BW38,FALSE),IF($A38="Year to date",HLOOKUP("Year to date"&amp;Z$1,APMdata,'1 APM'!$BW38,FALSE),HLOOKUP($C$4&amp;Z$1,APMdata,'1 APM'!$BW38,FALSE)))</f>
        <v>0</v>
      </c>
      <c r="AA38" s="569">
        <f>IF($A38="Quarter",HLOOKUP("Quarter"&amp;AA$1,APMdata,'1 APM'!$BW38,FALSE),IF($A38="Year to date",HLOOKUP("Year to date"&amp;AA$1,APMdata,'1 APM'!$BW38,FALSE),HLOOKUP($C$4&amp;AA$1,APMdata,'1 APM'!$BW38,FALSE)))</f>
        <v>0</v>
      </c>
      <c r="AB38" s="569">
        <f>IF($A38="Quarter",HLOOKUP("Quarter"&amp;AB$1,APMdata,'1 APM'!$BW38,FALSE),IF($A38="Year to date",HLOOKUP("Year to date"&amp;AB$1,APMdata,'1 APM'!$BW38,FALSE),HLOOKUP($C$4&amp;AB$1,APMdata,'1 APM'!$BW38,FALSE)))</f>
        <v>0</v>
      </c>
      <c r="AC38" s="569">
        <f>IF($A38="Quarter",HLOOKUP("Quarter"&amp;AC$1,APMdata,'1 APM'!$BW38,FALSE),IF($A38="Year to date",HLOOKUP("Year to date"&amp;AC$1,APMdata,'1 APM'!$BW38,FALSE),HLOOKUP($C$4&amp;AC$1,APMdata,'1 APM'!$BW38,FALSE)))</f>
        <v>0</v>
      </c>
      <c r="AD38" s="569">
        <f>IF($A38="Quarter",HLOOKUP("Quarter"&amp;AD$1,APMdata,'1 APM'!$BW38,FALSE),IF($A38="Year to date",HLOOKUP("Year to date"&amp;AD$1,APMdata,'1 APM'!$BW38,FALSE),HLOOKUP($C$4&amp;AD$1,APMdata,'1 APM'!$BW38,FALSE)))</f>
        <v>0</v>
      </c>
      <c r="AE38" s="569">
        <f>IF($A38="Quarter",HLOOKUP("Quarter"&amp;AE$1,APMdata,'1 APM'!$BW38,FALSE),IF($A38="Year to date",HLOOKUP("Year to date"&amp;AE$1,APMdata,'1 APM'!$BW38,FALSE),HLOOKUP($C$4&amp;AE$1,APMdata,'1 APM'!$BW38,FALSE)))</f>
        <v>0</v>
      </c>
      <c r="AF38" s="232"/>
      <c r="AG38" s="238"/>
      <c r="AH38" s="232"/>
      <c r="AI38" s="238"/>
      <c r="AJ38" s="232"/>
      <c r="AK38" s="238"/>
      <c r="AL38" s="232"/>
      <c r="AM38" s="238"/>
      <c r="AN38" s="232"/>
      <c r="AO38" s="238"/>
      <c r="AP38" s="232"/>
      <c r="AQ38" s="238"/>
      <c r="AR38" s="232"/>
      <c r="AS38" s="238"/>
      <c r="AT38" s="232"/>
      <c r="AU38" s="238"/>
      <c r="AV38" s="232"/>
      <c r="AW38" s="238"/>
      <c r="AX38" s="232"/>
      <c r="AY38" s="238"/>
      <c r="AZ38" s="232"/>
      <c r="BA38" s="238"/>
      <c r="BB38" s="232"/>
      <c r="BC38" s="238"/>
      <c r="BD38" s="232"/>
      <c r="BE38" s="238"/>
      <c r="BF38" s="232"/>
      <c r="BG38" s="238"/>
      <c r="BH38" s="238"/>
      <c r="BI38" s="238"/>
      <c r="BJ38" s="238"/>
      <c r="BK38" s="238"/>
      <c r="BL38" s="238"/>
      <c r="BM38" s="238"/>
      <c r="BN38" s="238"/>
      <c r="BO38" s="238"/>
      <c r="BP38" s="238"/>
      <c r="BQ38" s="238"/>
      <c r="BR38" s="238"/>
      <c r="BS38" s="238"/>
      <c r="BT38" s="238"/>
      <c r="BU38" s="238"/>
      <c r="BV38" s="238"/>
      <c r="BW38">
        <v>38</v>
      </c>
    </row>
    <row r="39" spans="1:75" ht="12.75" customHeight="1">
      <c r="A39" t="s">
        <v>528</v>
      </c>
      <c r="B39" s="226"/>
      <c r="C39" s="246" t="s">
        <v>136</v>
      </c>
      <c r="D39" s="569">
        <f>IF($A39="Quarter",HLOOKUP("Quarter"&amp;D$1,APMdata,'1 APM'!$BW39,FALSE),IF($A39="Year to date",HLOOKUP("Year to date"&amp;D$1,APMdata,'1 APM'!$BW39,FALSE),HLOOKUP($C$4&amp;D$1,APMdata,'1 APM'!$BW39,FALSE)))</f>
        <v>52467.159211140017</v>
      </c>
      <c r="E39" s="569">
        <f>IF($A39="Quarter",HLOOKUP("Quarter"&amp;E$1,APMdata,'1 APM'!$BW39,FALSE),IF($A39="Year to date",HLOOKUP("Year to date"&amp;E$1,APMdata,'1 APM'!$BW39,FALSE),HLOOKUP($C$4&amp;E$1,APMdata,'1 APM'!$BW39,FALSE)))</f>
        <v>51552.250821579983</v>
      </c>
      <c r="F39" s="569">
        <f>IF($A39="Quarter",HLOOKUP("Quarter"&amp;F$1,APMdata,'1 APM'!$BW39,FALSE),IF($A39="Year to date",HLOOKUP("Year to date"&amp;F$1,APMdata,'1 APM'!$BW39,FALSE),HLOOKUP($C$4&amp;F$1,APMdata,'1 APM'!$BW39,FALSE)))</f>
        <v>49903.706675649999</v>
      </c>
      <c r="G39" s="569">
        <f>IF($A39="Quarter",HLOOKUP("Quarter"&amp;G$1,APMdata,'1 APM'!$BW39,FALSE),IF($A39="Year to date",HLOOKUP("Year to date"&amp;G$1,APMdata,'1 APM'!$BW39,FALSE),HLOOKUP($C$4&amp;G$1,APMdata,'1 APM'!$BW39,FALSE)))</f>
        <v>48162.76504868998</v>
      </c>
      <c r="H39" s="569">
        <f>IF($A39="Quarter",HLOOKUP("Quarter"&amp;H$1,APMdata,'1 APM'!$BW39,FALSE),IF($A39="Year to date",HLOOKUP("Year to date"&amp;H$1,APMdata,'1 APM'!$BW39,FALSE),HLOOKUP($C$4&amp;H$1,APMdata,'1 APM'!$BW39,FALSE)))</f>
        <v>47522.061958350001</v>
      </c>
      <c r="I39" s="569">
        <f>IF($A39="Quarter",HLOOKUP("Quarter"&amp;I$1,APMdata,'1 APM'!$BW39,FALSE),IF($A39="Year to date",HLOOKUP("Year to date"&amp;I$1,APMdata,'1 APM'!$BW39,FALSE),HLOOKUP($C$4&amp;I$1,APMdata,'1 APM'!$BW39,FALSE)))</f>
        <v>46872.051399999997</v>
      </c>
      <c r="J39" s="569">
        <f>IF($A39="Quarter",HLOOKUP("Quarter"&amp;J$1,APMdata,'1 APM'!$BW39,FALSE),IF($A39="Year to date",HLOOKUP("Year to date"&amp;J$1,APMdata,'1 APM'!$BW39,FALSE),HLOOKUP($C$4&amp;J$1,APMdata,'1 APM'!$BW39,FALSE)))</f>
        <v>46153.341399999998</v>
      </c>
      <c r="K39" s="569">
        <f>IF($A39="Quarter",HLOOKUP("Quarter"&amp;K$1,APMdata,'1 APM'!$BW39,FALSE),IF($A39="Year to date",HLOOKUP("Year to date"&amp;K$1,APMdata,'1 APM'!$BW39,FALSE),HLOOKUP($C$4&amp;K$1,APMdata,'1 APM'!$BW39,FALSE)))</f>
        <v>44559.051670249995</v>
      </c>
      <c r="L39" s="569">
        <f>IF($A39="Quarter",HLOOKUP("Quarter"&amp;L$1,APMdata,'1 APM'!$BW39,FALSE),IF($A39="Year to date",HLOOKUP("Year to date"&amp;L$1,APMdata,'1 APM'!$BW39,FALSE),HLOOKUP($C$4&amp;L$1,APMdata,'1 APM'!$BW39,FALSE)))</f>
        <v>44020</v>
      </c>
      <c r="M39" s="569">
        <f>IF($A39="Quarter",HLOOKUP("Quarter"&amp;M$1,APMdata,'1 APM'!$BW39,FALSE),IF($A39="Year to date",HLOOKUP("Year to date"&amp;M$1,APMdata,'1 APM'!$BW39,FALSE),HLOOKUP($C$4&amp;M$1,APMdata,'1 APM'!$BW39,FALSE)))</f>
        <v>42630.288198770002</v>
      </c>
      <c r="N39" s="569">
        <f>IF($A39="Quarter",HLOOKUP("Quarter"&amp;N$1,APMdata,'1 APM'!$BW39,FALSE),IF($A39="Year to date",HLOOKUP("Year to date"&amp;N$1,APMdata,'1 APM'!$BW39,FALSE),HLOOKUP($C$4&amp;N$1,APMdata,'1 APM'!$BW39,FALSE)))</f>
        <v>42243.659336410004</v>
      </c>
      <c r="O39" s="569">
        <f>IF($A39="Quarter",HLOOKUP("Quarter"&amp;O$1,APMdata,'1 APM'!$BW39,FALSE),IF($A39="Year to date",HLOOKUP("Year to date"&amp;O$1,APMdata,'1 APM'!$BW39,FALSE),HLOOKUP($C$4&amp;O$1,APMdata,'1 APM'!$BW39,FALSE)))</f>
        <v>41438.065000000002</v>
      </c>
      <c r="P39" s="569">
        <f>IF($A39="Quarter",HLOOKUP("Quarter"&amp;P$1,APMdata,'1 APM'!$BW39,FALSE),IF($A39="Year to date",HLOOKUP("Year to date"&amp;P$1,APMdata,'1 APM'!$BW39,FALSE),HLOOKUP($C$4&amp;P$1,APMdata,'1 APM'!$BW39,FALSE)))</f>
        <v>40919.316098639996</v>
      </c>
      <c r="Q39" s="569">
        <f>IF($A39="Quarter",HLOOKUP("Quarter"&amp;Q$1,APMdata,'1 APM'!$BW39,FALSE),IF($A39="Year to date",HLOOKUP("Year to date"&amp;Q$1,APMdata,'1 APM'!$BW39,FALSE),HLOOKUP($C$4&amp;Q$1,APMdata,'1 APM'!$BW39,FALSE)))</f>
        <v>39791.910470000003</v>
      </c>
      <c r="R39" s="569">
        <f>IF($A39="Quarter",HLOOKUP("Quarter"&amp;R$1,APMdata,'1 APM'!$BW39,FALSE),IF($A39="Year to date",HLOOKUP("Year to date"&amp;R$1,APMdata,'1 APM'!$BW39,FALSE),HLOOKUP($C$4&amp;R$1,APMdata,'1 APM'!$BW39,FALSE)))</f>
        <v>38414.786999999997</v>
      </c>
      <c r="S39" s="569">
        <f>IF($A39="Quarter",HLOOKUP("Quarter"&amp;S$1,APMdata,'1 APM'!$BW39,FALSE),IF($A39="Year to date",HLOOKUP("Year to date"&amp;S$1,APMdata,'1 APM'!$BW39,FALSE),HLOOKUP($C$4&amp;S$1,APMdata,'1 APM'!$BW39,FALSE)))</f>
        <v>37943.764000000003</v>
      </c>
      <c r="T39" s="569">
        <f>IF($A39="Quarter",HLOOKUP("Quarter"&amp;T$1,APMdata,'1 APM'!$BW39,FALSE),IF($A39="Year to date",HLOOKUP("Year to date"&amp;T$1,APMdata,'1 APM'!$BW39,FALSE),HLOOKUP($C$4&amp;T$1,APMdata,'1 APM'!$BW39,FALSE)))</f>
        <v>38009.275000000001</v>
      </c>
      <c r="U39" s="569">
        <f>IF($A39="Quarter",HLOOKUP("Quarter"&amp;U$1,APMdata,'1 APM'!$BW39,FALSE),IF($A39="Year to date",HLOOKUP("Year to date"&amp;U$1,APMdata,'1 APM'!$BW39,FALSE),HLOOKUP($C$4&amp;U$1,APMdata,'1 APM'!$BW39,FALSE)))</f>
        <v>37451.131987000001</v>
      </c>
      <c r="V39" s="569">
        <f>IF($A39="Quarter",HLOOKUP("Quarter"&amp;V$1,APMdata,'1 APM'!$BW39,FALSE),IF($A39="Year to date",HLOOKUP("Year to date"&amp;V$1,APMdata,'1 APM'!$BW39,FALSE),HLOOKUP($C$4&amp;V$1,APMdata,'1 APM'!$BW39,FALSE)))</f>
        <v>36650.008250999999</v>
      </c>
      <c r="W39" s="569">
        <f>IF($A39="Quarter",HLOOKUP("Quarter"&amp;W$1,APMdata,'1 APM'!$BW39,FALSE),IF($A39="Year to date",HLOOKUP("Year to date"&amp;W$1,APMdata,'1 APM'!$BW39,FALSE),HLOOKUP($C$4&amp;W$1,APMdata,'1 APM'!$BW39,FALSE)))</f>
        <v>35532.226698999999</v>
      </c>
      <c r="X39" s="569">
        <f>IF($A39="Quarter",HLOOKUP("Quarter"&amp;X$1,APMdata,'1 APM'!$BW39,FALSE),IF($A39="Year to date",HLOOKUP("Year to date"&amp;X$1,APMdata,'1 APM'!$BW39,FALSE),HLOOKUP($C$4&amp;X$1,APMdata,'1 APM'!$BW39,FALSE)))</f>
        <v>35521.066979000003</v>
      </c>
      <c r="Y39" s="569">
        <f>IF($A39="Quarter",HLOOKUP("Quarter"&amp;Y$1,APMdata,'1 APM'!$BW39,FALSE),IF($A39="Year to date",HLOOKUP("Year to date"&amp;Y$1,APMdata,'1 APM'!$BW39,FALSE),HLOOKUP($C$4&amp;Y$1,APMdata,'1 APM'!$BW39,FALSE)))</f>
        <v>0</v>
      </c>
      <c r="Z39" s="569">
        <f>IF($A39="Quarter",HLOOKUP("Quarter"&amp;Z$1,APMdata,'1 APM'!$BW39,FALSE),IF($A39="Year to date",HLOOKUP("Year to date"&amp;Z$1,APMdata,'1 APM'!$BW39,FALSE),HLOOKUP($C$4&amp;Z$1,APMdata,'1 APM'!$BW39,FALSE)))</f>
        <v>0</v>
      </c>
      <c r="AA39" s="569">
        <f>IF($A39="Quarter",HLOOKUP("Quarter"&amp;AA$1,APMdata,'1 APM'!$BW39,FALSE),IF($A39="Year to date",HLOOKUP("Year to date"&amp;AA$1,APMdata,'1 APM'!$BW39,FALSE),HLOOKUP($C$4&amp;AA$1,APMdata,'1 APM'!$BW39,FALSE)))</f>
        <v>0</v>
      </c>
      <c r="AB39" s="569">
        <f>IF($A39="Quarter",HLOOKUP("Quarter"&amp;AB$1,APMdata,'1 APM'!$BW39,FALSE),IF($A39="Year to date",HLOOKUP("Year to date"&amp;AB$1,APMdata,'1 APM'!$BW39,FALSE),HLOOKUP($C$4&amp;AB$1,APMdata,'1 APM'!$BW39,FALSE)))</f>
        <v>0</v>
      </c>
      <c r="AC39" s="569">
        <f>IF($A39="Quarter",HLOOKUP("Quarter"&amp;AC$1,APMdata,'1 APM'!$BW39,FALSE),IF($A39="Year to date",HLOOKUP("Year to date"&amp;AC$1,APMdata,'1 APM'!$BW39,FALSE),HLOOKUP($C$4&amp;AC$1,APMdata,'1 APM'!$BW39,FALSE)))</f>
        <v>0</v>
      </c>
      <c r="AD39" s="569">
        <f>IF($A39="Quarter",HLOOKUP("Quarter"&amp;AD$1,APMdata,'1 APM'!$BW39,FALSE),IF($A39="Year to date",HLOOKUP("Year to date"&amp;AD$1,APMdata,'1 APM'!$BW39,FALSE),HLOOKUP($C$4&amp;AD$1,APMdata,'1 APM'!$BW39,FALSE)))</f>
        <v>0</v>
      </c>
      <c r="AE39" s="569">
        <f>IF($A39="Quarter",HLOOKUP("Quarter"&amp;AE$1,APMdata,'1 APM'!$BW39,FALSE),IF($A39="Year to date",HLOOKUP("Year to date"&amp;AE$1,APMdata,'1 APM'!$BW39,FALSE),HLOOKUP($C$4&amp;AE$1,APMdata,'1 APM'!$BW39,FALSE)))</f>
        <v>0</v>
      </c>
      <c r="AF39" s="232"/>
      <c r="AG39" s="238"/>
      <c r="AH39" s="232"/>
      <c r="AI39" s="238"/>
      <c r="AJ39" s="232"/>
      <c r="AK39" s="238"/>
      <c r="AL39" s="232"/>
      <c r="AM39" s="238"/>
      <c r="AN39" s="232"/>
      <c r="AO39" s="238"/>
      <c r="AP39" s="232"/>
      <c r="AQ39" s="238"/>
      <c r="AR39" s="232"/>
      <c r="AS39" s="238"/>
      <c r="AT39" s="232"/>
      <c r="AU39" s="238"/>
      <c r="AV39" s="232"/>
      <c r="AW39" s="238"/>
      <c r="AX39" s="247"/>
      <c r="AY39" s="238"/>
      <c r="AZ39" s="247"/>
      <c r="BA39" s="238"/>
      <c r="BB39" s="232"/>
      <c r="BC39" s="238"/>
      <c r="BD39" s="232"/>
      <c r="BE39" s="238"/>
      <c r="BF39" s="232"/>
      <c r="BG39" s="238"/>
      <c r="BH39" s="238"/>
      <c r="BI39" s="238"/>
      <c r="BJ39" s="238"/>
      <c r="BK39" s="238"/>
      <c r="BL39" s="238"/>
      <c r="BM39" s="238"/>
      <c r="BN39" s="238"/>
      <c r="BO39" s="238"/>
      <c r="BP39" s="238"/>
      <c r="BQ39" s="238"/>
      <c r="BR39" s="238"/>
      <c r="BS39" s="238"/>
      <c r="BT39" s="238"/>
      <c r="BU39" s="238"/>
      <c r="BV39" s="238"/>
      <c r="BW39">
        <v>39</v>
      </c>
    </row>
    <row r="40" spans="1:75" ht="12.75" customHeight="1">
      <c r="A40" t="s">
        <v>528</v>
      </c>
      <c r="B40" s="226"/>
      <c r="C40" s="246" t="s">
        <v>137</v>
      </c>
      <c r="D40" s="569">
        <f>IF($A40="Quarter",HLOOKUP("Quarter"&amp;D$1,APMdata,'1 APM'!$BW40,FALSE),IF($A40="Year to date",HLOOKUP("Year to date"&amp;D$1,APMdata,'1 APM'!$BW40,FALSE),HLOOKUP($C$4&amp;D$1,APMdata,'1 APM'!$BW40,FALSE)))</f>
        <v>1311.05602572</v>
      </c>
      <c r="E40" s="569">
        <f>IF($A40="Quarter",HLOOKUP("Quarter"&amp;E$1,APMdata,'1 APM'!$BW40,FALSE),IF($A40="Year to date",HLOOKUP("Year to date"&amp;E$1,APMdata,'1 APM'!$BW40,FALSE),HLOOKUP($C$4&amp;E$1,APMdata,'1 APM'!$BW40,FALSE)))</f>
        <v>863.66845072000012</v>
      </c>
      <c r="F40" s="569">
        <f>IF($A40="Quarter",HLOOKUP("Quarter"&amp;F$1,APMdata,'1 APM'!$BW40,FALSE),IF($A40="Year to date",HLOOKUP("Year to date"&amp;F$1,APMdata,'1 APM'!$BW40,FALSE),HLOOKUP($C$4&amp;F$1,APMdata,'1 APM'!$BW40,FALSE)))</f>
        <v>954.70514972000001</v>
      </c>
      <c r="G40" s="569">
        <f>IF($A40="Quarter",HLOOKUP("Quarter"&amp;G$1,APMdata,'1 APM'!$BW40,FALSE),IF($A40="Year to date",HLOOKUP("Year to date"&amp;G$1,APMdata,'1 APM'!$BW40,FALSE),HLOOKUP($C$4&amp;G$1,APMdata,'1 APM'!$BW40,FALSE)))</f>
        <v>995.63519871999995</v>
      </c>
      <c r="H40" s="569">
        <f>IF($A40="Quarter",HLOOKUP("Quarter"&amp;H$1,APMdata,'1 APM'!$BW40,FALSE),IF($A40="Year to date",HLOOKUP("Year to date"&amp;H$1,APMdata,'1 APM'!$BW40,FALSE),HLOOKUP($C$4&amp;H$1,APMdata,'1 APM'!$BW40,FALSE)))</f>
        <v>1007.48431772</v>
      </c>
      <c r="I40" s="569">
        <f>IF($A40="Quarter",HLOOKUP("Quarter"&amp;I$1,APMdata,'1 APM'!$BW40,FALSE),IF($A40="Year to date",HLOOKUP("Year to date"&amp;I$1,APMdata,'1 APM'!$BW40,FALSE),HLOOKUP($C$4&amp;I$1,APMdata,'1 APM'!$BW40,FALSE)))</f>
        <v>1018.1911</v>
      </c>
      <c r="J40" s="569">
        <f>IF($A40="Quarter",HLOOKUP("Quarter"&amp;J$1,APMdata,'1 APM'!$BW40,FALSE),IF($A40="Year to date",HLOOKUP("Year to date"&amp;J$1,APMdata,'1 APM'!$BW40,FALSE),HLOOKUP($C$4&amp;J$1,APMdata,'1 APM'!$BW40,FALSE)))</f>
        <v>1215.4574</v>
      </c>
      <c r="K40" s="569">
        <f>IF($A40="Quarter",HLOOKUP("Quarter"&amp;K$1,APMdata,'1 APM'!$BW40,FALSE),IF($A40="Year to date",HLOOKUP("Year to date"&amp;K$1,APMdata,'1 APM'!$BW40,FALSE),HLOOKUP($C$4&amp;K$1,APMdata,'1 APM'!$BW40,FALSE)))</f>
        <v>1015.88665297</v>
      </c>
      <c r="L40" s="569">
        <f>IF($A40="Quarter",HLOOKUP("Quarter"&amp;L$1,APMdata,'1 APM'!$BW40,FALSE),IF($A40="Year to date",HLOOKUP("Year to date"&amp;L$1,APMdata,'1 APM'!$BW40,FALSE),HLOOKUP($C$4&amp;L$1,APMdata,'1 APM'!$BW40,FALSE)))</f>
        <v>1015</v>
      </c>
      <c r="M40" s="569">
        <f>IF($A40="Quarter",HLOOKUP("Quarter"&amp;M$1,APMdata,'1 APM'!$BW40,FALSE),IF($A40="Year to date",HLOOKUP("Year to date"&amp;M$1,APMdata,'1 APM'!$BW40,FALSE),HLOOKUP($C$4&amp;M$1,APMdata,'1 APM'!$BW40,FALSE)))</f>
        <v>1022.4164379700001</v>
      </c>
      <c r="N40" s="569">
        <f>IF($A40="Quarter",HLOOKUP("Quarter"&amp;N$1,APMdata,'1 APM'!$BW40,FALSE),IF($A40="Year to date",HLOOKUP("Year to date"&amp;N$1,APMdata,'1 APM'!$BW40,FALSE),HLOOKUP($C$4&amp;N$1,APMdata,'1 APM'!$BW40,FALSE)))</f>
        <v>1028.9756779700001</v>
      </c>
      <c r="O40" s="569">
        <f>IF($A40="Quarter",HLOOKUP("Quarter"&amp;O$1,APMdata,'1 APM'!$BW40,FALSE),IF($A40="Year to date",HLOOKUP("Year to date"&amp;O$1,APMdata,'1 APM'!$BW40,FALSE),HLOOKUP($C$4&amp;O$1,APMdata,'1 APM'!$BW40,FALSE)))</f>
        <v>1230.3109999999999</v>
      </c>
      <c r="P40" s="569">
        <f>IF($A40="Quarter",HLOOKUP("Quarter"&amp;P$1,APMdata,'1 APM'!$BW40,FALSE),IF($A40="Year to date",HLOOKUP("Year to date"&amp;P$1,APMdata,'1 APM'!$BW40,FALSE),HLOOKUP($C$4&amp;P$1,APMdata,'1 APM'!$BW40,FALSE)))</f>
        <v>1415.1529349700002</v>
      </c>
      <c r="Q40" s="569">
        <f>IF($A40="Quarter",HLOOKUP("Quarter"&amp;Q$1,APMdata,'1 APM'!$BW40,FALSE),IF($A40="Year to date",HLOOKUP("Year to date"&amp;Q$1,APMdata,'1 APM'!$BW40,FALSE),HLOOKUP($C$4&amp;Q$1,APMdata,'1 APM'!$BW40,FALSE)))</f>
        <v>1432.9786079999999</v>
      </c>
      <c r="R40" s="569">
        <f>IF($A40="Quarter",HLOOKUP("Quarter"&amp;R$1,APMdata,'1 APM'!$BW40,FALSE),IF($A40="Year to date",HLOOKUP("Year to date"&amp;R$1,APMdata,'1 APM'!$BW40,FALSE),HLOOKUP($C$4&amp;R$1,APMdata,'1 APM'!$BW40,FALSE)))</f>
        <v>1478.806</v>
      </c>
      <c r="S40" s="569">
        <f>IF($A40="Quarter",HLOOKUP("Quarter"&amp;S$1,APMdata,'1 APM'!$BW40,FALSE),IF($A40="Year to date",HLOOKUP("Year to date"&amp;S$1,APMdata,'1 APM'!$BW40,FALSE),HLOOKUP($C$4&amp;S$1,APMdata,'1 APM'!$BW40,FALSE)))</f>
        <v>1508.4760000000001</v>
      </c>
      <c r="T40" s="569">
        <f>IF($A40="Quarter",HLOOKUP("Quarter"&amp;T$1,APMdata,'1 APM'!$BW40,FALSE),IF($A40="Year to date",HLOOKUP("Year to date"&amp;T$1,APMdata,'1 APM'!$BW40,FALSE),HLOOKUP($C$4&amp;T$1,APMdata,'1 APM'!$BW40,FALSE)))</f>
        <v>1605.809</v>
      </c>
      <c r="U40" s="569">
        <f>IF($A40="Quarter",HLOOKUP("Quarter"&amp;U$1,APMdata,'1 APM'!$BW40,FALSE),IF($A40="Year to date",HLOOKUP("Year to date"&amp;U$1,APMdata,'1 APM'!$BW40,FALSE),HLOOKUP($C$4&amp;U$1,APMdata,'1 APM'!$BW40,FALSE)))</f>
        <v>1623.794453</v>
      </c>
      <c r="V40" s="569">
        <f>IF($A40="Quarter",HLOOKUP("Quarter"&amp;V$1,APMdata,'1 APM'!$BW40,FALSE),IF($A40="Year to date",HLOOKUP("Year to date"&amp;V$1,APMdata,'1 APM'!$BW40,FALSE),HLOOKUP($C$4&amp;V$1,APMdata,'1 APM'!$BW40,FALSE)))</f>
        <v>1324.1435019999999</v>
      </c>
      <c r="W40" s="569">
        <f>IF($A40="Quarter",HLOOKUP("Quarter"&amp;W$1,APMdata,'1 APM'!$BW40,FALSE),IF($A40="Year to date",HLOOKUP("Year to date"&amp;W$1,APMdata,'1 APM'!$BW40,FALSE),HLOOKUP($C$4&amp;W$1,APMdata,'1 APM'!$BW40,FALSE)))</f>
        <v>1333.118905</v>
      </c>
      <c r="X40" s="569">
        <f>IF($A40="Quarter",HLOOKUP("Quarter"&amp;X$1,APMdata,'1 APM'!$BW40,FALSE),IF($A40="Year to date",HLOOKUP("Year to date"&amp;X$1,APMdata,'1 APM'!$BW40,FALSE),HLOOKUP($C$4&amp;X$1,APMdata,'1 APM'!$BW40,FALSE)))</f>
        <v>1278.919551</v>
      </c>
      <c r="Y40" s="569">
        <f>IF($A40="Quarter",HLOOKUP("Quarter"&amp;Y$1,APMdata,'1 APM'!$BW40,FALSE),IF($A40="Year to date",HLOOKUP("Year to date"&amp;Y$1,APMdata,'1 APM'!$BW40,FALSE),HLOOKUP($C$4&amp;Y$1,APMdata,'1 APM'!$BW40,FALSE)))</f>
        <v>0</v>
      </c>
      <c r="Z40" s="569">
        <f>IF($A40="Quarter",HLOOKUP("Quarter"&amp;Z$1,APMdata,'1 APM'!$BW40,FALSE),IF($A40="Year to date",HLOOKUP("Year to date"&amp;Z$1,APMdata,'1 APM'!$BW40,FALSE),HLOOKUP($C$4&amp;Z$1,APMdata,'1 APM'!$BW40,FALSE)))</f>
        <v>0</v>
      </c>
      <c r="AA40" s="569">
        <f>IF($A40="Quarter",HLOOKUP("Quarter"&amp;AA$1,APMdata,'1 APM'!$BW40,FALSE),IF($A40="Year to date",HLOOKUP("Year to date"&amp;AA$1,APMdata,'1 APM'!$BW40,FALSE),HLOOKUP($C$4&amp;AA$1,APMdata,'1 APM'!$BW40,FALSE)))</f>
        <v>0</v>
      </c>
      <c r="AB40" s="569">
        <f>IF($A40="Quarter",HLOOKUP("Quarter"&amp;AB$1,APMdata,'1 APM'!$BW40,FALSE),IF($A40="Year to date",HLOOKUP("Year to date"&amp;AB$1,APMdata,'1 APM'!$BW40,FALSE),HLOOKUP($C$4&amp;AB$1,APMdata,'1 APM'!$BW40,FALSE)))</f>
        <v>0</v>
      </c>
      <c r="AC40" s="569">
        <f>IF($A40="Quarter",HLOOKUP("Quarter"&amp;AC$1,APMdata,'1 APM'!$BW40,FALSE),IF($A40="Year to date",HLOOKUP("Year to date"&amp;AC$1,APMdata,'1 APM'!$BW40,FALSE),HLOOKUP($C$4&amp;AC$1,APMdata,'1 APM'!$BW40,FALSE)))</f>
        <v>0</v>
      </c>
      <c r="AD40" s="569">
        <f>IF($A40="Quarter",HLOOKUP("Quarter"&amp;AD$1,APMdata,'1 APM'!$BW40,FALSE),IF($A40="Year to date",HLOOKUP("Year to date"&amp;AD$1,APMdata,'1 APM'!$BW40,FALSE),HLOOKUP($C$4&amp;AD$1,APMdata,'1 APM'!$BW40,FALSE)))</f>
        <v>0</v>
      </c>
      <c r="AE40" s="569">
        <f>IF($A40="Quarter",HLOOKUP("Quarter"&amp;AE$1,APMdata,'1 APM'!$BW40,FALSE),IF($A40="Year to date",HLOOKUP("Year to date"&amp;AE$1,APMdata,'1 APM'!$BW40,FALSE),HLOOKUP($C$4&amp;AE$1,APMdata,'1 APM'!$BW40,FALSE)))</f>
        <v>0</v>
      </c>
      <c r="AF40" s="232"/>
      <c r="AG40" s="238"/>
      <c r="AH40" s="232"/>
      <c r="AI40" s="238"/>
      <c r="AJ40" s="232"/>
      <c r="AK40" s="238"/>
      <c r="AL40" s="232"/>
      <c r="AM40" s="238"/>
      <c r="AN40" s="232"/>
      <c r="AO40" s="238"/>
      <c r="AP40" s="232"/>
      <c r="AQ40" s="238"/>
      <c r="AR40" s="232"/>
      <c r="AS40" s="238"/>
      <c r="AT40" s="232"/>
      <c r="AU40" s="238"/>
      <c r="AV40" s="232"/>
      <c r="AW40" s="238"/>
      <c r="AX40" s="247"/>
      <c r="AY40" s="238"/>
      <c r="AZ40" s="247"/>
      <c r="BA40" s="238"/>
      <c r="BB40" s="232"/>
      <c r="BC40" s="238"/>
      <c r="BD40" s="232"/>
      <c r="BE40" s="238"/>
      <c r="BF40" s="232"/>
      <c r="BG40" s="238"/>
      <c r="BH40" s="238"/>
      <c r="BI40" s="238"/>
      <c r="BJ40" s="238"/>
      <c r="BK40" s="238"/>
      <c r="BL40" s="238"/>
      <c r="BM40" s="238"/>
      <c r="BN40" s="238"/>
      <c r="BO40" s="238"/>
      <c r="BP40" s="238"/>
      <c r="BQ40" s="238"/>
      <c r="BR40" s="238"/>
      <c r="BS40" s="238"/>
      <c r="BT40" s="238"/>
      <c r="BU40" s="238"/>
      <c r="BV40" s="238"/>
      <c r="BW40">
        <v>40</v>
      </c>
    </row>
    <row r="41" spans="1:75" ht="12.75" customHeight="1" thickBot="1">
      <c r="A41" t="s">
        <v>528</v>
      </c>
      <c r="B41" s="292" t="s">
        <v>210</v>
      </c>
      <c r="C41" s="242" t="s">
        <v>153</v>
      </c>
      <c r="D41" s="574">
        <f>IF($A41="Quarter",HLOOKUP("Quarter"&amp;D$1,APMdata,'1 APM'!$BW41,FALSE),IF($A41="Year to date",HLOOKUP("Year to date"&amp;D$1,APMdata,'1 APM'!$BW41,FALSE),HLOOKUP($C$4&amp;D$1,APMdata,'1 APM'!$BW41,FALSE)))</f>
        <v>177830.73257312999</v>
      </c>
      <c r="E41" s="574">
        <f>IF($A41="Quarter",HLOOKUP("Quarter"&amp;E$1,APMdata,'1 APM'!$BW41,FALSE),IF($A41="Year to date",HLOOKUP("Year to date"&amp;E$1,APMdata,'1 APM'!$BW41,FALSE),HLOOKUP($C$4&amp;E$1,APMdata,'1 APM'!$BW41,FALSE)))</f>
        <v>173699.77755162001</v>
      </c>
      <c r="F41" s="574">
        <f>IF($A41="Quarter",HLOOKUP("Quarter"&amp;F$1,APMdata,'1 APM'!$BW41,FALSE),IF($A41="Year to date",HLOOKUP("Year to date"&amp;F$1,APMdata,'1 APM'!$BW41,FALSE),HLOOKUP($C$4&amp;F$1,APMdata,'1 APM'!$BW41,FALSE)))</f>
        <v>170369.04129155006</v>
      </c>
      <c r="G41" s="574">
        <f>IF($A41="Quarter",HLOOKUP("Quarter"&amp;G$1,APMdata,'1 APM'!$BW41,FALSE),IF($A41="Year to date",HLOOKUP("Year to date"&amp;G$1,APMdata,'1 APM'!$BW41,FALSE),HLOOKUP($C$4&amp;G$1,APMdata,'1 APM'!$BW41,FALSE)))</f>
        <v>167290.09909082673</v>
      </c>
      <c r="H41" s="574">
        <f>IF($A41="Quarter",HLOOKUP("Quarter"&amp;H$1,APMdata,'1 APM'!$BW41,FALSE),IF($A41="Year to date",HLOOKUP("Year to date"&amp;H$1,APMdata,'1 APM'!$BW41,FALSE),HLOOKUP($C$4&amp;H$1,APMdata,'1 APM'!$BW41,FALSE)))</f>
        <v>162567.03839951014</v>
      </c>
      <c r="I41" s="574">
        <f>IF($A41="Quarter",HLOOKUP("Quarter"&amp;I$1,APMdata,'1 APM'!$BW41,FALSE),IF($A41="Year to date",HLOOKUP("Year to date"&amp;I$1,APMdata,'1 APM'!$BW41,FALSE),HLOOKUP($C$4&amp;I$1,APMdata,'1 APM'!$BW41,FALSE)))</f>
        <v>161258.65030000001</v>
      </c>
      <c r="J41" s="574">
        <f>IF($A41="Quarter",HLOOKUP("Quarter"&amp;J$1,APMdata,'1 APM'!$BW41,FALSE),IF($A41="Year to date",HLOOKUP("Year to date"&amp;J$1,APMdata,'1 APM'!$BW41,FALSE),HLOOKUP($C$4&amp;J$1,APMdata,'1 APM'!$BW41,FALSE)))</f>
        <v>160992.7836</v>
      </c>
      <c r="K41" s="574">
        <f>IF($A41="Quarter",HLOOKUP("Quarter"&amp;K$1,APMdata,'1 APM'!$BW41,FALSE),IF($A41="Year to date",HLOOKUP("Year to date"&amp;K$1,APMdata,'1 APM'!$BW41,FALSE),HLOOKUP($C$4&amp;K$1,APMdata,'1 APM'!$BW41,FALSE)))</f>
        <v>157956.06740085623</v>
      </c>
      <c r="L41" s="574">
        <f>IF($A41="Quarter",HLOOKUP("Quarter"&amp;L$1,APMdata,'1 APM'!$BW41,FALSE),IF($A41="Year to date",HLOOKUP("Year to date"&amp;L$1,APMdata,'1 APM'!$BW41,FALSE),HLOOKUP($C$4&amp;L$1,APMdata,'1 APM'!$BW41,FALSE)))</f>
        <v>153846</v>
      </c>
      <c r="M41" s="574">
        <f>IF($A41="Quarter",HLOOKUP("Quarter"&amp;M$1,APMdata,'1 APM'!$BW41,FALSE),IF($A41="Year to date",HLOOKUP("Year to date"&amp;M$1,APMdata,'1 APM'!$BW41,FALSE),HLOOKUP($C$4&amp;M$1,APMdata,'1 APM'!$BW41,FALSE)))</f>
        <v>150688.15955793203</v>
      </c>
      <c r="N41" s="574">
        <f>IF($A41="Quarter",HLOOKUP("Quarter"&amp;N$1,APMdata,'1 APM'!$BW41,FALSE),IF($A41="Year to date",HLOOKUP("Year to date"&amp;N$1,APMdata,'1 APM'!$BW41,FALSE),HLOOKUP($C$4&amp;N$1,APMdata,'1 APM'!$BW41,FALSE)))</f>
        <v>147309.94290146002</v>
      </c>
      <c r="O41" s="574">
        <f>IF($A41="Quarter",HLOOKUP("Quarter"&amp;O$1,APMdata,'1 APM'!$BW41,FALSE),IF($A41="Year to date",HLOOKUP("Year to date"&amp;O$1,APMdata,'1 APM'!$BW41,FALSE),HLOOKUP($C$4&amp;O$1,APMdata,'1 APM'!$BW41,FALSE)))</f>
        <v>144336.62376078026</v>
      </c>
      <c r="P41" s="574">
        <f>IF($A41="Quarter",HLOOKUP("Quarter"&amp;P$1,APMdata,'1 APM'!$BW41,FALSE),IF($A41="Year to date",HLOOKUP("Year to date"&amp;P$1,APMdata,'1 APM'!$BW41,FALSE),HLOOKUP($C$4&amp;P$1,APMdata,'1 APM'!$BW41,FALSE)))</f>
        <v>141078.62044130999</v>
      </c>
      <c r="Q41" s="574">
        <f>IF($A41="Quarter",HLOOKUP("Quarter"&amp;Q$1,APMdata,'1 APM'!$BW41,FALSE),IF($A41="Year to date",HLOOKUP("Year to date"&amp;Q$1,APMdata,'1 APM'!$BW41,FALSE),HLOOKUP($C$4&amp;Q$1,APMdata,'1 APM'!$BW41,FALSE)))</f>
        <v>140165.15885532982</v>
      </c>
      <c r="R41" s="574">
        <f>IF($A41="Quarter",HLOOKUP("Quarter"&amp;R$1,APMdata,'1 APM'!$BW41,FALSE),IF($A41="Year to date",HLOOKUP("Year to date"&amp;R$1,APMdata,'1 APM'!$BW41,FALSE),HLOOKUP($C$4&amp;R$1,APMdata,'1 APM'!$BW41,FALSE)))</f>
        <v>138152.57848746004</v>
      </c>
      <c r="S41" s="574">
        <f>IF($A41="Quarter",HLOOKUP("Quarter"&amp;S$1,APMdata,'1 APM'!$BW41,FALSE),IF($A41="Year to date",HLOOKUP("Year to date"&amp;S$1,APMdata,'1 APM'!$BW41,FALSE),HLOOKUP($C$4&amp;S$1,APMdata,'1 APM'!$BW41,FALSE)))</f>
        <v>135491.78370445999</v>
      </c>
      <c r="T41" s="574">
        <f>IF($A41="Quarter",HLOOKUP("Quarter"&amp;T$1,APMdata,'1 APM'!$BW41,FALSE),IF($A41="Year to date",HLOOKUP("Year to date"&amp;T$1,APMdata,'1 APM'!$BW41,FALSE),HLOOKUP($C$4&amp;T$1,APMdata,'1 APM'!$BW41,FALSE)))</f>
        <v>132432.8281199802</v>
      </c>
      <c r="U41" s="574">
        <f>IF($A41="Quarter",HLOOKUP("Quarter"&amp;U$1,APMdata,'1 APM'!$BW41,FALSE),IF($A41="Year to date",HLOOKUP("Year to date"&amp;U$1,APMdata,'1 APM'!$BW41,FALSE),HLOOKUP($C$4&amp;U$1,APMdata,'1 APM'!$BW41,FALSE)))</f>
        <v>129535.07469605003</v>
      </c>
      <c r="V41" s="574">
        <f>IF($A41="Quarter",HLOOKUP("Quarter"&amp;V$1,APMdata,'1 APM'!$BW41,FALSE),IF($A41="Year to date",HLOOKUP("Year to date"&amp;V$1,APMdata,'1 APM'!$BW41,FALSE),HLOOKUP($C$4&amp;V$1,APMdata,'1 APM'!$BW41,FALSE)))</f>
        <v>126919.19126761002</v>
      </c>
      <c r="W41" s="574">
        <f>IF($A41="Quarter",HLOOKUP("Quarter"&amp;W$1,APMdata,'1 APM'!$BW41,FALSE),IF($A41="Year to date",HLOOKUP("Year to date"&amp;W$1,APMdata,'1 APM'!$BW41,FALSE),HLOOKUP($C$4&amp;W$1,APMdata,'1 APM'!$BW41,FALSE)))</f>
        <v>124393.18279451989</v>
      </c>
      <c r="X41" s="574">
        <f>IF($A41="Quarter",HLOOKUP("Quarter"&amp;X$1,APMdata,'1 APM'!$BW41,FALSE),IF($A41="Year to date",HLOOKUP("Year to date"&amp;X$1,APMdata,'1 APM'!$BW41,FALSE),HLOOKUP($C$4&amp;X$1,APMdata,'1 APM'!$BW41,FALSE)))</f>
        <v>121701.20138468998</v>
      </c>
      <c r="Y41" s="574">
        <f>IF($A41="Quarter",HLOOKUP("Quarter"&amp;Y$1,APMdata,'1 APM'!$BW41,FALSE),IF($A41="Year to date",HLOOKUP("Year to date"&amp;Y$1,APMdata,'1 APM'!$BW41,FALSE),HLOOKUP($C$4&amp;Y$1,APMdata,'1 APM'!$BW41,FALSE)))</f>
        <v>0</v>
      </c>
      <c r="Z41" s="574">
        <f>IF($A41="Quarter",HLOOKUP("Quarter"&amp;Z$1,APMdata,'1 APM'!$BW41,FALSE),IF($A41="Year to date",HLOOKUP("Year to date"&amp;Z$1,APMdata,'1 APM'!$BW41,FALSE),HLOOKUP($C$4&amp;Z$1,APMdata,'1 APM'!$BW41,FALSE)))</f>
        <v>0</v>
      </c>
      <c r="AA41" s="574">
        <f>IF($A41="Quarter",HLOOKUP("Quarter"&amp;AA$1,APMdata,'1 APM'!$BW41,FALSE),IF($A41="Year to date",HLOOKUP("Year to date"&amp;AA$1,APMdata,'1 APM'!$BW41,FALSE),HLOOKUP($C$4&amp;AA$1,APMdata,'1 APM'!$BW41,FALSE)))</f>
        <v>0</v>
      </c>
      <c r="AB41" s="574">
        <f>IF($A41="Quarter",HLOOKUP("Quarter"&amp;AB$1,APMdata,'1 APM'!$BW41,FALSE),IF($A41="Year to date",HLOOKUP("Year to date"&amp;AB$1,APMdata,'1 APM'!$BW41,FALSE),HLOOKUP($C$4&amp;AB$1,APMdata,'1 APM'!$BW41,FALSE)))</f>
        <v>0</v>
      </c>
      <c r="AC41" s="574">
        <f>IF($A41="Quarter",HLOOKUP("Quarter"&amp;AC$1,APMdata,'1 APM'!$BW41,FALSE),IF($A41="Year to date",HLOOKUP("Year to date"&amp;AC$1,APMdata,'1 APM'!$BW41,FALSE),HLOOKUP($C$4&amp;AC$1,APMdata,'1 APM'!$BW41,FALSE)))</f>
        <v>0</v>
      </c>
      <c r="AD41" s="574">
        <f>IF($A41="Quarter",HLOOKUP("Quarter"&amp;AD$1,APMdata,'1 APM'!$BW41,FALSE),IF($A41="Year to date",HLOOKUP("Year to date"&amp;AD$1,APMdata,'1 APM'!$BW41,FALSE),HLOOKUP($C$4&amp;AD$1,APMdata,'1 APM'!$BW41,FALSE)))</f>
        <v>0</v>
      </c>
      <c r="AE41" s="574">
        <f>IF($A41="Quarter",HLOOKUP("Quarter"&amp;AE$1,APMdata,'1 APM'!$BW41,FALSE),IF($A41="Year to date",HLOOKUP("Year to date"&amp;AE$1,APMdata,'1 APM'!$BW41,FALSE),HLOOKUP($C$4&amp;AE$1,APMdata,'1 APM'!$BW41,FALSE)))</f>
        <v>0</v>
      </c>
      <c r="AF41" s="248"/>
      <c r="AG41" s="249"/>
      <c r="AH41" s="248"/>
      <c r="AI41" s="249"/>
      <c r="AJ41" s="248"/>
      <c r="AK41" s="249"/>
      <c r="AL41" s="248"/>
      <c r="AM41" s="249"/>
      <c r="AN41" s="248"/>
      <c r="AO41" s="249"/>
      <c r="AP41" s="248"/>
      <c r="AQ41" s="249"/>
      <c r="AR41" s="248"/>
      <c r="AS41" s="249"/>
      <c r="AT41" s="248"/>
      <c r="AU41" s="249"/>
      <c r="AV41" s="248"/>
      <c r="AW41" s="249"/>
      <c r="AX41" s="248"/>
      <c r="AY41" s="249"/>
      <c r="AZ41" s="248"/>
      <c r="BA41" s="249"/>
      <c r="BB41" s="248"/>
      <c r="BC41" s="249"/>
      <c r="BD41" s="248"/>
      <c r="BE41" s="249"/>
      <c r="BF41" s="248"/>
      <c r="BG41" s="249"/>
      <c r="BH41" s="249"/>
      <c r="BI41" s="249"/>
      <c r="BJ41" s="249"/>
      <c r="BK41" s="249"/>
      <c r="BL41" s="249"/>
      <c r="BM41" s="249"/>
      <c r="BN41" s="249"/>
      <c r="BO41" s="249"/>
      <c r="BP41" s="249"/>
      <c r="BQ41" s="249"/>
      <c r="BR41" s="249"/>
      <c r="BS41" s="249"/>
      <c r="BT41" s="249"/>
      <c r="BU41" s="249"/>
      <c r="BV41" s="249"/>
      <c r="BW41">
        <v>41</v>
      </c>
    </row>
    <row r="42" spans="1:75" ht="12.75" customHeight="1">
      <c r="B42" s="226"/>
      <c r="C42" s="229"/>
      <c r="D42" s="572"/>
      <c r="E42" s="572"/>
      <c r="F42" s="572"/>
      <c r="G42" s="572"/>
      <c r="H42" s="572"/>
      <c r="I42" s="572"/>
      <c r="J42" s="572"/>
      <c r="K42" s="572"/>
      <c r="L42" s="572"/>
      <c r="M42" s="572"/>
      <c r="N42" s="572"/>
      <c r="O42" s="572"/>
      <c r="P42" s="572"/>
      <c r="Q42" s="572"/>
      <c r="R42" s="572"/>
      <c r="S42" s="572"/>
      <c r="T42" s="572"/>
      <c r="U42" s="572"/>
      <c r="V42" s="572"/>
      <c r="W42" s="572"/>
      <c r="X42" s="572"/>
      <c r="Y42" s="572"/>
      <c r="Z42" s="572"/>
      <c r="AA42" s="572"/>
      <c r="AB42" s="572"/>
      <c r="AC42" s="572"/>
      <c r="AD42" s="572"/>
      <c r="AE42" s="572"/>
      <c r="AF42" s="238"/>
      <c r="AG42" s="238"/>
      <c r="AH42" s="238"/>
      <c r="AI42" s="238"/>
      <c r="AJ42" s="238"/>
      <c r="AK42" s="238"/>
      <c r="AL42" s="238"/>
      <c r="AM42" s="238"/>
      <c r="AN42" s="238"/>
      <c r="AO42" s="238"/>
      <c r="AP42" s="238"/>
      <c r="AQ42" s="238"/>
      <c r="AR42" s="238"/>
      <c r="AS42" s="238"/>
      <c r="AT42" s="238"/>
      <c r="AU42" s="238"/>
      <c r="AV42" s="238"/>
      <c r="AW42" s="238"/>
      <c r="AX42" s="238"/>
      <c r="AY42" s="238"/>
      <c r="AZ42" s="238"/>
      <c r="BA42" s="238"/>
      <c r="BB42" s="238"/>
      <c r="BC42" s="238"/>
      <c r="BD42" s="232"/>
      <c r="BE42" s="238"/>
      <c r="BF42" s="238"/>
      <c r="BG42" s="238"/>
      <c r="BH42" s="238"/>
      <c r="BI42" s="238"/>
      <c r="BJ42" s="238"/>
      <c r="BK42" s="238"/>
      <c r="BL42" s="238"/>
      <c r="BM42" s="238"/>
      <c r="BN42" s="238"/>
      <c r="BO42" s="238"/>
      <c r="BP42" s="238"/>
      <c r="BQ42" s="238"/>
      <c r="BR42" s="238"/>
      <c r="BS42" s="238"/>
      <c r="BT42" s="238"/>
      <c r="BU42" s="238"/>
      <c r="BV42" s="238"/>
      <c r="BW42">
        <v>42</v>
      </c>
    </row>
    <row r="43" spans="1:75" ht="12.75" customHeight="1">
      <c r="A43" t="s">
        <v>528</v>
      </c>
      <c r="B43" s="226"/>
      <c r="C43" s="229" t="s">
        <v>154</v>
      </c>
      <c r="D43" s="569">
        <f>IF($A43="Quarter",HLOOKUP("Quarter"&amp;D$1,APMdata,'1 APM'!$BW43,FALSE),IF($A43="Year to date",HLOOKUP("Year to date"&amp;D$1,APMdata,'1 APM'!$BW43,FALSE),HLOOKUP($C$4&amp;D$1,APMdata,'1 APM'!$BW43,FALSE)))</f>
        <v>124052.51733626999</v>
      </c>
      <c r="E43" s="569">
        <f>IF($A43="Quarter",HLOOKUP("Quarter"&amp;E$1,APMdata,'1 APM'!$BW43,FALSE),IF($A43="Year to date",HLOOKUP("Year to date"&amp;E$1,APMdata,'1 APM'!$BW43,FALSE),HLOOKUP($C$4&amp;E$1,APMdata,'1 APM'!$BW43,FALSE)))</f>
        <v>121283.85827932002</v>
      </c>
      <c r="F43" s="569">
        <f>IF($A43="Quarter",HLOOKUP("Quarter"&amp;F$1,APMdata,'1 APM'!$BW43,FALSE),IF($A43="Year to date",HLOOKUP("Year to date"&amp;F$1,APMdata,'1 APM'!$BW43,FALSE),HLOOKUP($C$4&amp;F$1,APMdata,'1 APM'!$BW43,FALSE)))</f>
        <v>119510.62946618006</v>
      </c>
      <c r="G43" s="569">
        <f>IF($A43="Quarter",HLOOKUP("Quarter"&amp;G$1,APMdata,'1 APM'!$BW43,FALSE),IF($A43="Year to date",HLOOKUP("Year to date"&amp;G$1,APMdata,'1 APM'!$BW43,FALSE),HLOOKUP($C$4&amp;G$1,APMdata,'1 APM'!$BW43,FALSE)))</f>
        <v>118131.69884341676</v>
      </c>
      <c r="H43" s="569">
        <f>IF($A43="Quarter",HLOOKUP("Quarter"&amp;H$1,APMdata,'1 APM'!$BW43,FALSE),IF($A43="Year to date",HLOOKUP("Year to date"&amp;H$1,APMdata,'1 APM'!$BW43,FALSE),HLOOKUP($C$4&amp;H$1,APMdata,'1 APM'!$BW43,FALSE)))</f>
        <v>114037.49212344014</v>
      </c>
      <c r="I43" s="569">
        <f>IF($A43="Quarter",HLOOKUP("Quarter"&amp;I$1,APMdata,'1 APM'!$BW43,FALSE),IF($A43="Year to date",HLOOKUP("Year to date"&amp;I$1,APMdata,'1 APM'!$BW43,FALSE),HLOOKUP($C$4&amp;I$1,APMdata,'1 APM'!$BW43,FALSE)))</f>
        <v>113368.40780000002</v>
      </c>
      <c r="J43" s="569">
        <f>IF($A43="Quarter",HLOOKUP("Quarter"&amp;J$1,APMdata,'1 APM'!$BW43,FALSE),IF($A43="Year to date",HLOOKUP("Year to date"&amp;J$1,APMdata,'1 APM'!$BW43,FALSE),HLOOKUP($C$4&amp;J$1,APMdata,'1 APM'!$BW43,FALSE)))</f>
        <v>113623.98480000001</v>
      </c>
      <c r="K43" s="569">
        <f>IF($A43="Quarter",HLOOKUP("Quarter"&amp;K$1,APMdata,'1 APM'!$BW43,FALSE),IF($A43="Year to date",HLOOKUP("Year to date"&amp;K$1,APMdata,'1 APM'!$BW43,FALSE),HLOOKUP($C$4&amp;K$1,APMdata,'1 APM'!$BW43,FALSE)))</f>
        <v>112381.12907763624</v>
      </c>
      <c r="L43" s="569">
        <f>IF($A43="Quarter",HLOOKUP("Quarter"&amp;L$1,APMdata,'1 APM'!$BW43,FALSE),IF($A43="Year to date",HLOOKUP("Year to date"&amp;L$1,APMdata,'1 APM'!$BW43,FALSE),HLOOKUP($C$4&amp;L$1,APMdata,'1 APM'!$BW43,FALSE)))</f>
        <v>108811</v>
      </c>
      <c r="M43" s="569">
        <f>IF($A43="Quarter",HLOOKUP("Quarter"&amp;M$1,APMdata,'1 APM'!$BW43,FALSE),IF($A43="Year to date",HLOOKUP("Year to date"&amp;M$1,APMdata,'1 APM'!$BW43,FALSE),HLOOKUP($C$4&amp;M$1,APMdata,'1 APM'!$BW43,FALSE)))</f>
        <v>107035.45492119202</v>
      </c>
      <c r="N43" s="569">
        <f>IF($A43="Quarter",HLOOKUP("Quarter"&amp;N$1,APMdata,'1 APM'!$BW43,FALSE),IF($A43="Year to date",HLOOKUP("Year to date"&amp;N$1,APMdata,'1 APM'!$BW43,FALSE),HLOOKUP($C$4&amp;N$1,APMdata,'1 APM'!$BW43,FALSE)))</f>
        <v>104037.30788707999</v>
      </c>
      <c r="O43" s="569">
        <f>IF($A43="Quarter",HLOOKUP("Quarter"&amp;O$1,APMdata,'1 APM'!$BW43,FALSE),IF($A43="Year to date",HLOOKUP("Year to date"&amp;O$1,APMdata,'1 APM'!$BW43,FALSE),HLOOKUP($C$4&amp;O$1,APMdata,'1 APM'!$BW43,FALSE)))</f>
        <v>101668.24776078029</v>
      </c>
      <c r="P43" s="569">
        <f>IF($A43="Quarter",HLOOKUP("Quarter"&amp;P$1,APMdata,'1 APM'!$BW43,FALSE),IF($A43="Year to date",HLOOKUP("Year to date"&amp;P$1,APMdata,'1 APM'!$BW43,FALSE),HLOOKUP($C$4&amp;P$1,APMdata,'1 APM'!$BW43,FALSE)))</f>
        <v>98744.151407699988</v>
      </c>
      <c r="Q43" s="569">
        <f>IF($A43="Quarter",HLOOKUP("Quarter"&amp;Q$1,APMdata,'1 APM'!$BW43,FALSE),IF($A43="Year to date",HLOOKUP("Year to date"&amp;Q$1,APMdata,'1 APM'!$BW43,FALSE),HLOOKUP($C$4&amp;Q$1,APMdata,'1 APM'!$BW43,FALSE)))</f>
        <v>98940.269777329799</v>
      </c>
      <c r="R43" s="569">
        <f>IF($A43="Quarter",HLOOKUP("Quarter"&amp;R$1,APMdata,'1 APM'!$BW43,FALSE),IF($A43="Year to date",HLOOKUP("Year to date"&amp;R$1,APMdata,'1 APM'!$BW43,FALSE),HLOOKUP($C$4&amp;R$1,APMdata,'1 APM'!$BW43,FALSE)))</f>
        <v>98258.985487460028</v>
      </c>
      <c r="S43" s="569">
        <f>IF($A43="Quarter",HLOOKUP("Quarter"&amp;S$1,APMdata,'1 APM'!$BW43,FALSE),IF($A43="Year to date",HLOOKUP("Year to date"&amp;S$1,APMdata,'1 APM'!$BW43,FALSE),HLOOKUP($C$4&amp;S$1,APMdata,'1 APM'!$BW43,FALSE)))</f>
        <v>96039.543704459997</v>
      </c>
      <c r="T43" s="569">
        <f>IF($A43="Quarter",HLOOKUP("Quarter"&amp;T$1,APMdata,'1 APM'!$BW43,FALSE),IF($A43="Year to date",HLOOKUP("Year to date"&amp;T$1,APMdata,'1 APM'!$BW43,FALSE),HLOOKUP($C$4&amp;T$1,APMdata,'1 APM'!$BW43,FALSE)))</f>
        <v>92817.744119980198</v>
      </c>
      <c r="U43" s="569">
        <f>IF($A43="Quarter",HLOOKUP("Quarter"&amp;U$1,APMdata,'1 APM'!$BW43,FALSE),IF($A43="Year to date",HLOOKUP("Year to date"&amp;U$1,APMdata,'1 APM'!$BW43,FALSE),HLOOKUP($C$4&amp;U$1,APMdata,'1 APM'!$BW43,FALSE)))</f>
        <v>90460.14825605003</v>
      </c>
      <c r="V43" s="569">
        <f>IF($A43="Quarter",HLOOKUP("Quarter"&amp;V$1,APMdata,'1 APM'!$BW43,FALSE),IF($A43="Year to date",HLOOKUP("Year to date"&amp;V$1,APMdata,'1 APM'!$BW43,FALSE),HLOOKUP($C$4&amp;V$1,APMdata,'1 APM'!$BW43,FALSE)))</f>
        <v>88945.039514610005</v>
      </c>
      <c r="W43" s="569">
        <f>IF($A43="Quarter",HLOOKUP("Quarter"&amp;W$1,APMdata,'1 APM'!$BW43,FALSE),IF($A43="Year to date",HLOOKUP("Year to date"&amp;W$1,APMdata,'1 APM'!$BW43,FALSE),HLOOKUP($C$4&amp;W$1,APMdata,'1 APM'!$BW43,FALSE)))</f>
        <v>87527.837190519887</v>
      </c>
      <c r="X43" s="569">
        <f>IF($A43="Quarter",HLOOKUP("Quarter"&amp;X$1,APMdata,'1 APM'!$BW43,FALSE),IF($A43="Year to date",HLOOKUP("Year to date"&amp;X$1,APMdata,'1 APM'!$BW43,FALSE),HLOOKUP($C$4&amp;X$1,APMdata,'1 APM'!$BW43,FALSE)))</f>
        <v>84901.214854689984</v>
      </c>
      <c r="Y43" s="569">
        <f>IF($A43="Quarter",HLOOKUP("Quarter"&amp;Y$1,APMdata,'1 APM'!$BW43,FALSE),IF($A43="Year to date",HLOOKUP("Year to date"&amp;Y$1,APMdata,'1 APM'!$BW43,FALSE),HLOOKUP($C$4&amp;Y$1,APMdata,'1 APM'!$BW43,FALSE)))</f>
        <v>0</v>
      </c>
      <c r="Z43" s="569">
        <f>IF($A43="Quarter",HLOOKUP("Quarter"&amp;Z$1,APMdata,'1 APM'!$BW43,FALSE),IF($A43="Year to date",HLOOKUP("Year to date"&amp;Z$1,APMdata,'1 APM'!$BW43,FALSE),HLOOKUP($C$4&amp;Z$1,APMdata,'1 APM'!$BW43,FALSE)))</f>
        <v>0</v>
      </c>
      <c r="AA43" s="569">
        <f>IF($A43="Quarter",HLOOKUP("Quarter"&amp;AA$1,APMdata,'1 APM'!$BW43,FALSE),IF($A43="Year to date",HLOOKUP("Year to date"&amp;AA$1,APMdata,'1 APM'!$BW43,FALSE),HLOOKUP($C$4&amp;AA$1,APMdata,'1 APM'!$BW43,FALSE)))</f>
        <v>0</v>
      </c>
      <c r="AB43" s="569">
        <f>IF($A43="Quarter",HLOOKUP("Quarter"&amp;AB$1,APMdata,'1 APM'!$BW43,FALSE),IF($A43="Year to date",HLOOKUP("Year to date"&amp;AB$1,APMdata,'1 APM'!$BW43,FALSE),HLOOKUP($C$4&amp;AB$1,APMdata,'1 APM'!$BW43,FALSE)))</f>
        <v>0</v>
      </c>
      <c r="AC43" s="569">
        <f>IF($A43="Quarter",HLOOKUP("Quarter"&amp;AC$1,APMdata,'1 APM'!$BW43,FALSE),IF($A43="Year to date",HLOOKUP("Year to date"&amp;AC$1,APMdata,'1 APM'!$BW43,FALSE),HLOOKUP($C$4&amp;AC$1,APMdata,'1 APM'!$BW43,FALSE)))</f>
        <v>0</v>
      </c>
      <c r="AD43" s="569">
        <f>IF($A43="Quarter",HLOOKUP("Quarter"&amp;AD$1,APMdata,'1 APM'!$BW43,FALSE),IF($A43="Year to date",HLOOKUP("Year to date"&amp;AD$1,APMdata,'1 APM'!$BW43,FALSE),HLOOKUP($C$4&amp;AD$1,APMdata,'1 APM'!$BW43,FALSE)))</f>
        <v>0</v>
      </c>
      <c r="AE43" s="569">
        <f>IF($A43="Quarter",HLOOKUP("Quarter"&amp;AE$1,APMdata,'1 APM'!$BW43,FALSE),IF($A43="Year to date",HLOOKUP("Year to date"&amp;AE$1,APMdata,'1 APM'!$BW43,FALSE),HLOOKUP($C$4&amp;AE$1,APMdata,'1 APM'!$BW43,FALSE)))</f>
        <v>0</v>
      </c>
      <c r="AF43" s="232"/>
      <c r="AG43" s="238"/>
      <c r="AH43" s="232"/>
      <c r="AI43" s="238"/>
      <c r="AJ43" s="232"/>
      <c r="AK43" s="238"/>
      <c r="AL43" s="232"/>
      <c r="AM43" s="238"/>
      <c r="AN43" s="232"/>
      <c r="AO43" s="232"/>
      <c r="AP43" s="232"/>
      <c r="AQ43" s="232"/>
      <c r="AR43" s="232"/>
      <c r="AS43" s="232"/>
      <c r="AT43" s="232"/>
      <c r="AU43" s="232"/>
      <c r="AV43" s="232"/>
      <c r="AW43" s="238"/>
      <c r="AX43" s="232"/>
      <c r="AY43" s="238"/>
      <c r="AZ43" s="232"/>
      <c r="BA43" s="238"/>
      <c r="BB43" s="232"/>
      <c r="BC43" s="238"/>
      <c r="BD43" s="232"/>
      <c r="BE43" s="238"/>
      <c r="BF43" s="232"/>
      <c r="BG43" s="238"/>
      <c r="BH43" s="238"/>
      <c r="BI43" s="238"/>
      <c r="BJ43" s="238"/>
      <c r="BK43" s="238"/>
      <c r="BL43" s="238"/>
      <c r="BM43" s="238"/>
      <c r="BN43" s="238"/>
      <c r="BO43" s="238"/>
      <c r="BP43" s="238"/>
      <c r="BQ43" s="238"/>
      <c r="BR43" s="238"/>
      <c r="BS43" s="238"/>
      <c r="BT43" s="238"/>
      <c r="BU43" s="238"/>
      <c r="BV43" s="238"/>
      <c r="BW43">
        <v>43</v>
      </c>
    </row>
    <row r="44" spans="1:75" ht="12.75" customHeight="1">
      <c r="A44" t="s">
        <v>528</v>
      </c>
      <c r="B44" s="226"/>
      <c r="C44" s="250" t="s">
        <v>155</v>
      </c>
      <c r="D44" s="571">
        <f>IF($A44="Quarter",HLOOKUP("Quarter"&amp;D$1,APMdata,'1 APM'!$BW44,FALSE),IF($A44="Year to date",HLOOKUP("Year to date"&amp;D$1,APMdata,'1 APM'!$BW44,FALSE),HLOOKUP($C$4&amp;D$1,APMdata,'1 APM'!$BW44,FALSE)))</f>
        <v>114037.4421581521</v>
      </c>
      <c r="E44" s="571">
        <f>IF($A44="Quarter",HLOOKUP("Quarter"&amp;E$1,APMdata,'1 APM'!$BW44,FALSE),IF($A44="Year to date",HLOOKUP("Year to date"&amp;E$1,APMdata,'1 APM'!$BW44,FALSE),HLOOKUP($C$4&amp;E$1,APMdata,'1 APM'!$BW44,FALSE)))</f>
        <v>113368.33947865885</v>
      </c>
      <c r="F44" s="571">
        <f>IF($A44="Quarter",HLOOKUP("Quarter"&amp;F$1,APMdata,'1 APM'!$BW44,FALSE),IF($A44="Year to date",HLOOKUP("Year to date"&amp;F$1,APMdata,'1 APM'!$BW44,FALSE),HLOOKUP($C$4&amp;F$1,APMdata,'1 APM'!$BW44,FALSE)))</f>
        <v>113623.98480000001</v>
      </c>
      <c r="G44" s="571">
        <f>IF($A44="Quarter",HLOOKUP("Quarter"&amp;G$1,APMdata,'1 APM'!$BW44,FALSE),IF($A44="Year to date",HLOOKUP("Year to date"&amp;G$1,APMdata,'1 APM'!$BW44,FALSE),HLOOKUP($C$4&amp;G$1,APMdata,'1 APM'!$BW44,FALSE)))</f>
        <v>112381.12907763624</v>
      </c>
      <c r="H44" s="571">
        <f>IF($A44="Quarter",HLOOKUP("Quarter"&amp;H$1,APMdata,'1 APM'!$BW44,FALSE),IF($A44="Year to date",HLOOKUP("Year to date"&amp;H$1,APMdata,'1 APM'!$BW44,FALSE),HLOOKUP($C$4&amp;H$1,APMdata,'1 APM'!$BW44,FALSE)))</f>
        <v>108810.93195658</v>
      </c>
      <c r="I44" s="571">
        <f>IF($A44="Quarter",HLOOKUP("Quarter"&amp;I$1,APMdata,'1 APM'!$BW44,FALSE),IF($A44="Year to date",HLOOKUP("Year to date"&amp;I$1,APMdata,'1 APM'!$BW44,FALSE),HLOOKUP($C$4&amp;I$1,APMdata,'1 APM'!$BW44,FALSE)))</f>
        <v>107035.04244061932</v>
      </c>
      <c r="J44" s="571">
        <f>IF($A44="Quarter",HLOOKUP("Quarter"&amp;J$1,APMdata,'1 APM'!$BW44,FALSE),IF($A44="Year to date",HLOOKUP("Year to date"&amp;J$1,APMdata,'1 APM'!$BW44,FALSE),HLOOKUP($C$4&amp;J$1,APMdata,'1 APM'!$BW44,FALSE)))</f>
        <v>104037.26</v>
      </c>
      <c r="K44" s="571">
        <f>IF($A44="Quarter",HLOOKUP("Quarter"&amp;K$1,APMdata,'1 APM'!$BW44,FALSE),IF($A44="Year to date",HLOOKUP("Year to date"&amp;K$1,APMdata,'1 APM'!$BW44,FALSE),HLOOKUP($C$4&amp;K$1,APMdata,'1 APM'!$BW44,FALSE)))</f>
        <v>101668.37312252022</v>
      </c>
      <c r="L44" s="571">
        <f>IF($A44="Quarter",HLOOKUP("Quarter"&amp;L$1,APMdata,'1 APM'!$BW44,FALSE),IF($A44="Year to date",HLOOKUP("Year to date"&amp;L$1,APMdata,'1 APM'!$BW44,FALSE),HLOOKUP($C$4&amp;L$1,APMdata,'1 APM'!$BW44,FALSE)))</f>
        <v>98744</v>
      </c>
      <c r="M44" s="571">
        <f>IF($A44="Quarter",HLOOKUP("Quarter"&amp;M$1,APMdata,'1 APM'!$BW44,FALSE),IF($A44="Year to date",HLOOKUP("Year to date"&amp;M$1,APMdata,'1 APM'!$BW44,FALSE),HLOOKUP($C$4&amp;M$1,APMdata,'1 APM'!$BW44,FALSE)))</f>
        <v>98940.269777329799</v>
      </c>
      <c r="N44" s="571">
        <f>IF($A44="Quarter",HLOOKUP("Quarter"&amp;N$1,APMdata,'1 APM'!$BW44,FALSE),IF($A44="Year to date",HLOOKUP("Year to date"&amp;N$1,APMdata,'1 APM'!$BW44,FALSE),HLOOKUP($C$4&amp;N$1,APMdata,'1 APM'!$BW44,FALSE)))</f>
        <v>98258.985487460028</v>
      </c>
      <c r="O44" s="571">
        <f>IF($A44="Quarter",HLOOKUP("Quarter"&amp;O$1,APMdata,'1 APM'!$BW44,FALSE),IF($A44="Year to date",HLOOKUP("Year to date"&amp;O$1,APMdata,'1 APM'!$BW44,FALSE),HLOOKUP($C$4&amp;O$1,APMdata,'1 APM'!$BW44,FALSE)))</f>
        <v>96039.543704459997</v>
      </c>
      <c r="P44" s="571">
        <f>IF($A44="Quarter",HLOOKUP("Quarter"&amp;P$1,APMdata,'1 APM'!$BW44,FALSE),IF($A44="Year to date",HLOOKUP("Year to date"&amp;P$1,APMdata,'1 APM'!$BW44,FALSE),HLOOKUP($C$4&amp;P$1,APMdata,'1 APM'!$BW44,FALSE)))</f>
        <v>92817.744119980198</v>
      </c>
      <c r="Q44" s="571">
        <f>IF($A44="Quarter",HLOOKUP("Quarter"&amp;Q$1,APMdata,'1 APM'!$BW44,FALSE),IF($A44="Year to date",HLOOKUP("Year to date"&amp;Q$1,APMdata,'1 APM'!$BW44,FALSE),HLOOKUP($C$4&amp;Q$1,APMdata,'1 APM'!$BW44,FALSE)))</f>
        <v>90460.14825605003</v>
      </c>
      <c r="R44" s="571">
        <f>IF($A44="Quarter",HLOOKUP("Quarter"&amp;R$1,APMdata,'1 APM'!$BW44,FALSE),IF($A44="Year to date",HLOOKUP("Year to date"&amp;R$1,APMdata,'1 APM'!$BW44,FALSE),HLOOKUP($C$4&amp;R$1,APMdata,'1 APM'!$BW44,FALSE)))</f>
        <v>88945.039514610005</v>
      </c>
      <c r="S44" s="571">
        <f>IF($A44="Quarter",HLOOKUP("Quarter"&amp;S$1,APMdata,'1 APM'!$BW44,FALSE),IF($A44="Year to date",HLOOKUP("Year to date"&amp;S$1,APMdata,'1 APM'!$BW44,FALSE),HLOOKUP($C$4&amp;S$1,APMdata,'1 APM'!$BW44,FALSE)))</f>
        <v>87527.837190519902</v>
      </c>
      <c r="T44" s="571">
        <f>IF($A44="Quarter",HLOOKUP("Quarter"&amp;T$1,APMdata,'1 APM'!$BW44,FALSE),IF($A44="Year to date",HLOOKUP("Year to date"&amp;T$1,APMdata,'1 APM'!$BW44,FALSE),HLOOKUP($C$4&amp;T$1,APMdata,'1 APM'!$BW44,FALSE)))</f>
        <v>84901.214854689984</v>
      </c>
      <c r="U44" s="571">
        <f>IF($A44="Quarter",HLOOKUP("Quarter"&amp;U$1,APMdata,'1 APM'!$BW44,FALSE),IF($A44="Year to date",HLOOKUP("Year to date"&amp;U$1,APMdata,'1 APM'!$BW44,FALSE),HLOOKUP($C$4&amp;U$1,APMdata,'1 APM'!$BW44,FALSE)))</f>
        <v>82944.802144999994</v>
      </c>
      <c r="V44" s="571">
        <f>IF($A44="Quarter",HLOOKUP("Quarter"&amp;V$1,APMdata,'1 APM'!$BW44,FALSE),IF($A44="Year to date",HLOOKUP("Year to date"&amp;V$1,APMdata,'1 APM'!$BW44,FALSE),HLOOKUP($C$4&amp;V$1,APMdata,'1 APM'!$BW44,FALSE)))</f>
        <v>81336.069999999992</v>
      </c>
      <c r="W44" s="571">
        <f>IF($A44="Quarter",HLOOKUP("Quarter"&amp;W$1,APMdata,'1 APM'!$BW44,FALSE),IF($A44="Year to date",HLOOKUP("Year to date"&amp;W$1,APMdata,'1 APM'!$BW44,FALSE),HLOOKUP($C$4&amp;W$1,APMdata,'1 APM'!$BW44,FALSE)))</f>
        <v>79286.388672980014</v>
      </c>
      <c r="X44" s="571">
        <f>IF($A44="Quarter",HLOOKUP("Quarter"&amp;X$1,APMdata,'1 APM'!$BW44,FALSE),IF($A44="Year to date",HLOOKUP("Year to date"&amp;X$1,APMdata,'1 APM'!$BW44,FALSE),HLOOKUP($C$4&amp;X$1,APMdata,'1 APM'!$BW44,FALSE)))</f>
        <v>44307.5</v>
      </c>
      <c r="Y44" s="571">
        <f>IF($A44="Quarter",HLOOKUP("Quarter"&amp;Y$1,APMdata,'1 APM'!$BW44,FALSE),IF($A44="Year to date",HLOOKUP("Year to date"&amp;Y$1,APMdata,'1 APM'!$BW44,FALSE),HLOOKUP($C$4&amp;Y$1,APMdata,'1 APM'!$BW44,FALSE)))</f>
        <v>0</v>
      </c>
      <c r="Z44" s="571">
        <f>IF($A44="Quarter",HLOOKUP("Quarter"&amp;Z$1,APMdata,'1 APM'!$BW44,FALSE),IF($A44="Year to date",HLOOKUP("Year to date"&amp;Z$1,APMdata,'1 APM'!$BW44,FALSE),HLOOKUP($C$4&amp;Z$1,APMdata,'1 APM'!$BW44,FALSE)))</f>
        <v>0</v>
      </c>
      <c r="AA44" s="571">
        <f>IF($A44="Quarter",HLOOKUP("Quarter"&amp;AA$1,APMdata,'1 APM'!$BW44,FALSE),IF($A44="Year to date",HLOOKUP("Year to date"&amp;AA$1,APMdata,'1 APM'!$BW44,FALSE),HLOOKUP($C$4&amp;AA$1,APMdata,'1 APM'!$BW44,FALSE)))</f>
        <v>0</v>
      </c>
      <c r="AB44" s="571">
        <f>IF($A44="Quarter",HLOOKUP("Quarter"&amp;AB$1,APMdata,'1 APM'!$BW44,FALSE),IF($A44="Year to date",HLOOKUP("Year to date"&amp;AB$1,APMdata,'1 APM'!$BW44,FALSE),HLOOKUP($C$4&amp;AB$1,APMdata,'1 APM'!$BW44,FALSE)))</f>
        <v>0</v>
      </c>
      <c r="AC44" s="571">
        <f>IF($A44="Quarter",HLOOKUP("Quarter"&amp;AC$1,APMdata,'1 APM'!$BW44,FALSE),IF($A44="Year to date",HLOOKUP("Year to date"&amp;AC$1,APMdata,'1 APM'!$BW44,FALSE),HLOOKUP($C$4&amp;AC$1,APMdata,'1 APM'!$BW44,FALSE)))</f>
        <v>0</v>
      </c>
      <c r="AD44" s="571">
        <f>IF($A44="Quarter",HLOOKUP("Quarter"&amp;AD$1,APMdata,'1 APM'!$BW44,FALSE),IF($A44="Year to date",HLOOKUP("Year to date"&amp;AD$1,APMdata,'1 APM'!$BW44,FALSE),HLOOKUP($C$4&amp;AD$1,APMdata,'1 APM'!$BW44,FALSE)))</f>
        <v>0</v>
      </c>
      <c r="AE44" s="571">
        <f>IF($A44="Quarter",HLOOKUP("Quarter"&amp;AE$1,APMdata,'1 APM'!$BW44,FALSE),IF($A44="Year to date",HLOOKUP("Year to date"&amp;AE$1,APMdata,'1 APM'!$BW44,FALSE),HLOOKUP($C$4&amp;AE$1,APMdata,'1 APM'!$BW44,FALSE)))</f>
        <v>0</v>
      </c>
      <c r="AF44" s="236"/>
      <c r="AG44" s="251"/>
      <c r="AH44" s="236"/>
      <c r="AI44" s="251"/>
      <c r="AJ44" s="236"/>
      <c r="AK44" s="251"/>
      <c r="AL44" s="236"/>
      <c r="AM44" s="251"/>
      <c r="AN44" s="236"/>
      <c r="AO44" s="251"/>
      <c r="AP44" s="236"/>
      <c r="AQ44" s="251"/>
      <c r="AR44" s="236"/>
      <c r="AS44" s="251"/>
      <c r="AT44" s="236"/>
      <c r="AU44" s="251"/>
      <c r="AV44" s="236"/>
      <c r="AW44" s="251"/>
      <c r="AX44" s="236"/>
      <c r="AY44" s="251"/>
      <c r="AZ44" s="252"/>
      <c r="BA44" s="253"/>
      <c r="BB44" s="252"/>
      <c r="BC44" s="253"/>
      <c r="BD44" s="252"/>
      <c r="BE44" s="253"/>
      <c r="BF44" s="252"/>
      <c r="BG44" s="251"/>
      <c r="BH44" s="251"/>
      <c r="BI44" s="251"/>
      <c r="BJ44" s="251"/>
      <c r="BK44" s="251"/>
      <c r="BL44" s="251"/>
      <c r="BM44" s="251"/>
      <c r="BN44" s="251"/>
      <c r="BO44" s="251"/>
      <c r="BP44" s="251"/>
      <c r="BQ44" s="251"/>
      <c r="BR44" s="251"/>
      <c r="BS44" s="251"/>
      <c r="BT44" s="251"/>
      <c r="BU44" s="251"/>
      <c r="BV44" s="251"/>
      <c r="BW44">
        <v>44</v>
      </c>
    </row>
    <row r="45" spans="1:75" ht="12.75" customHeight="1">
      <c r="A45" t="s">
        <v>528</v>
      </c>
      <c r="B45" s="226"/>
      <c r="C45" s="246" t="s">
        <v>156</v>
      </c>
      <c r="D45" s="569">
        <f>IF($A45="Quarter",HLOOKUP("Quarter"&amp;D$1,APMdata,'1 APM'!$BW45,FALSE),IF($A45="Year to date",HLOOKUP("Year to date"&amp;D$1,APMdata,'1 APM'!$BW45,FALSE),HLOOKUP($C$4&amp;D$1,APMdata,'1 APM'!$BW45,FALSE)))</f>
        <v>10015.075178117884</v>
      </c>
      <c r="E45" s="569">
        <f>IF($A45="Quarter",HLOOKUP("Quarter"&amp;E$1,APMdata,'1 APM'!$BW45,FALSE),IF($A45="Year to date",HLOOKUP("Year to date"&amp;E$1,APMdata,'1 APM'!$BW45,FALSE),HLOOKUP($C$4&amp;E$1,APMdata,'1 APM'!$BW45,FALSE)))</f>
        <v>7915.5188006611716</v>
      </c>
      <c r="F45" s="569">
        <f>IF($A45="Quarter",HLOOKUP("Quarter"&amp;F$1,APMdata,'1 APM'!$BW45,FALSE),IF($A45="Year to date",HLOOKUP("Year to date"&amp;F$1,APMdata,'1 APM'!$BW45,FALSE),HLOOKUP($C$4&amp;F$1,APMdata,'1 APM'!$BW45,FALSE)))</f>
        <v>5886.6446661800583</v>
      </c>
      <c r="G45" s="569">
        <f>IF($A45="Quarter",HLOOKUP("Quarter"&amp;G$1,APMdata,'1 APM'!$BW45,FALSE),IF($A45="Year to date",HLOOKUP("Year to date"&amp;G$1,APMdata,'1 APM'!$BW45,FALSE),HLOOKUP($C$4&amp;G$1,APMdata,'1 APM'!$BW45,FALSE)))</f>
        <v>5750.569765780514</v>
      </c>
      <c r="H45" s="569">
        <f>IF($A45="Quarter",HLOOKUP("Quarter"&amp;H$1,APMdata,'1 APM'!$BW45,FALSE),IF($A45="Year to date",HLOOKUP("Year to date"&amp;H$1,APMdata,'1 APM'!$BW45,FALSE),HLOOKUP($C$4&amp;H$1,APMdata,'1 APM'!$BW45,FALSE)))</f>
        <v>5226.5601668601448</v>
      </c>
      <c r="I45" s="569">
        <f>IF($A45="Quarter",HLOOKUP("Quarter"&amp;I$1,APMdata,'1 APM'!$BW45,FALSE),IF($A45="Year to date",HLOOKUP("Year to date"&amp;I$1,APMdata,'1 APM'!$BW45,FALSE),HLOOKUP($C$4&amp;I$1,APMdata,'1 APM'!$BW45,FALSE)))</f>
        <v>6333.3653593806957</v>
      </c>
      <c r="J45" s="569">
        <f>IF($A45="Quarter",HLOOKUP("Quarter"&amp;J$1,APMdata,'1 APM'!$BW45,FALSE),IF($A45="Year to date",HLOOKUP("Year to date"&amp;J$1,APMdata,'1 APM'!$BW45,FALSE),HLOOKUP($C$4&amp;J$1,APMdata,'1 APM'!$BW45,FALSE)))</f>
        <v>9586.7248</v>
      </c>
      <c r="K45" s="569">
        <f>IF($A45="Quarter",HLOOKUP("Quarter"&amp;K$1,APMdata,'1 APM'!$BW45,FALSE),IF($A45="Year to date",HLOOKUP("Year to date"&amp;K$1,APMdata,'1 APM'!$BW45,FALSE),HLOOKUP($C$4&amp;K$1,APMdata,'1 APM'!$BW45,FALSE)))</f>
        <v>10712.755955116023</v>
      </c>
      <c r="L45" s="569">
        <f>IF($A45="Quarter",HLOOKUP("Quarter"&amp;L$1,APMdata,'1 APM'!$BW45,FALSE),IF($A45="Year to date",HLOOKUP("Year to date"&amp;L$1,APMdata,'1 APM'!$BW45,FALSE),HLOOKUP($C$4&amp;L$1,APMdata,'1 APM'!$BW45,FALSE)))</f>
        <v>10067</v>
      </c>
      <c r="M45" s="569">
        <f>IF($A45="Quarter",HLOOKUP("Quarter"&amp;M$1,APMdata,'1 APM'!$BW45,FALSE),IF($A45="Year to date",HLOOKUP("Year to date"&amp;M$1,APMdata,'1 APM'!$BW45,FALSE),HLOOKUP($C$4&amp;M$1,APMdata,'1 APM'!$BW45,FALSE)))</f>
        <v>8095.1851438622252</v>
      </c>
      <c r="N45" s="569">
        <f>IF($A45="Quarter",HLOOKUP("Quarter"&amp;N$1,APMdata,'1 APM'!$BW45,FALSE),IF($A45="Year to date",HLOOKUP("Year to date"&amp;N$1,APMdata,'1 APM'!$BW45,FALSE),HLOOKUP($C$4&amp;N$1,APMdata,'1 APM'!$BW45,FALSE)))</f>
        <v>5778.3223996199667</v>
      </c>
      <c r="O45" s="569">
        <f>IF($A45="Quarter",HLOOKUP("Quarter"&amp;O$1,APMdata,'1 APM'!$BW45,FALSE),IF($A45="Year to date",HLOOKUP("Year to date"&amp;O$1,APMdata,'1 APM'!$BW45,FALSE),HLOOKUP($C$4&amp;O$1,APMdata,'1 APM'!$BW45,FALSE)))</f>
        <v>5628.70405632029</v>
      </c>
      <c r="P45" s="569">
        <f>IF($A45="Quarter",HLOOKUP("Quarter"&amp;P$1,APMdata,'1 APM'!$BW45,FALSE),IF($A45="Year to date",HLOOKUP("Year to date"&amp;P$1,APMdata,'1 APM'!$BW45,FALSE),HLOOKUP($C$4&amp;P$1,APMdata,'1 APM'!$BW45,FALSE)))</f>
        <v>5926.4072877197905</v>
      </c>
      <c r="Q45" s="569">
        <f>IF($A45="Quarter",HLOOKUP("Quarter"&amp;Q$1,APMdata,'1 APM'!$BW45,FALSE),IF($A45="Year to date",HLOOKUP("Year to date"&amp;Q$1,APMdata,'1 APM'!$BW45,FALSE),HLOOKUP($C$4&amp;Q$1,APMdata,'1 APM'!$BW45,FALSE)))</f>
        <v>8480.1215212797688</v>
      </c>
      <c r="R45" s="569">
        <f>IF($A45="Quarter",HLOOKUP("Quarter"&amp;R$1,APMdata,'1 APM'!$BW45,FALSE),IF($A45="Year to date",HLOOKUP("Year to date"&amp;R$1,APMdata,'1 APM'!$BW45,FALSE),HLOOKUP($C$4&amp;R$1,APMdata,'1 APM'!$BW45,FALSE)))</f>
        <v>9313.9459728500224</v>
      </c>
      <c r="S45" s="569">
        <f>IF($A45="Quarter",HLOOKUP("Quarter"&amp;S$1,APMdata,'1 APM'!$BW45,FALSE),IF($A45="Year to date",HLOOKUP("Year to date"&amp;S$1,APMdata,'1 APM'!$BW45,FALSE),HLOOKUP($C$4&amp;S$1,APMdata,'1 APM'!$BW45,FALSE)))</f>
        <v>8511.7065139400947</v>
      </c>
      <c r="T45" s="569">
        <f>IF($A45="Quarter",HLOOKUP("Quarter"&amp;T$1,APMdata,'1 APM'!$BW45,FALSE),IF($A45="Year to date",HLOOKUP("Year to date"&amp;T$1,APMdata,'1 APM'!$BW45,FALSE),HLOOKUP($C$4&amp;T$1,APMdata,'1 APM'!$BW45,FALSE)))</f>
        <v>7916.5292652902135</v>
      </c>
      <c r="U45" s="569">
        <f>IF($A45="Quarter",HLOOKUP("Quarter"&amp;U$1,APMdata,'1 APM'!$BW45,FALSE),IF($A45="Year to date",HLOOKUP("Year to date"&amp;U$1,APMdata,'1 APM'!$BW45,FALSE),HLOOKUP($C$4&amp;U$1,APMdata,'1 APM'!$BW45,FALSE)))</f>
        <v>7515.3461110500357</v>
      </c>
      <c r="V45" s="569">
        <f>IF($A45="Quarter",HLOOKUP("Quarter"&amp;V$1,APMdata,'1 APM'!$BW45,FALSE),IF($A45="Year to date",HLOOKUP("Year to date"&amp;V$1,APMdata,'1 APM'!$BW45,FALSE),HLOOKUP($C$4&amp;V$1,APMdata,'1 APM'!$BW45,FALSE)))</f>
        <v>7608.969514610013</v>
      </c>
      <c r="W45" s="569">
        <f>IF($A45="Quarter",HLOOKUP("Quarter"&amp;W$1,APMdata,'1 APM'!$BW45,FALSE),IF($A45="Year to date",HLOOKUP("Year to date"&amp;W$1,APMdata,'1 APM'!$BW45,FALSE),HLOOKUP($C$4&amp;W$1,APMdata,'1 APM'!$BW45,FALSE)))</f>
        <v>8241.4485175398731</v>
      </c>
      <c r="X45" s="569">
        <f>IF($A45="Quarter",HLOOKUP("Quarter"&amp;X$1,APMdata,'1 APM'!$BW45,FALSE),IF($A45="Year to date",HLOOKUP("Year to date"&amp;X$1,APMdata,'1 APM'!$BW45,FALSE),HLOOKUP($C$4&amp;X$1,APMdata,'1 APM'!$BW45,FALSE)))</f>
        <v>40593.714854689984</v>
      </c>
      <c r="Y45" s="569">
        <f>IF($A45="Quarter",HLOOKUP("Quarter"&amp;Y$1,APMdata,'1 APM'!$BW45,FALSE),IF($A45="Year to date",HLOOKUP("Year to date"&amp;Y$1,APMdata,'1 APM'!$BW45,FALSE),HLOOKUP($C$4&amp;Y$1,APMdata,'1 APM'!$BW45,FALSE)))</f>
        <v>0</v>
      </c>
      <c r="Z45" s="569">
        <f>IF($A45="Quarter",HLOOKUP("Quarter"&amp;Z$1,APMdata,'1 APM'!$BW45,FALSE),IF($A45="Year to date",HLOOKUP("Year to date"&amp;Z$1,APMdata,'1 APM'!$BW45,FALSE),HLOOKUP($C$4&amp;Z$1,APMdata,'1 APM'!$BW45,FALSE)))</f>
        <v>0</v>
      </c>
      <c r="AA45" s="569">
        <f>IF($A45="Quarter",HLOOKUP("Quarter"&amp;AA$1,APMdata,'1 APM'!$BW45,FALSE),IF($A45="Year to date",HLOOKUP("Year to date"&amp;AA$1,APMdata,'1 APM'!$BW45,FALSE),HLOOKUP($C$4&amp;AA$1,APMdata,'1 APM'!$BW45,FALSE)))</f>
        <v>0</v>
      </c>
      <c r="AB45" s="569">
        <f>IF($A45="Quarter",HLOOKUP("Quarter"&amp;AB$1,APMdata,'1 APM'!$BW45,FALSE),IF($A45="Year to date",HLOOKUP("Year to date"&amp;AB$1,APMdata,'1 APM'!$BW45,FALSE),HLOOKUP($C$4&amp;AB$1,APMdata,'1 APM'!$BW45,FALSE)))</f>
        <v>0</v>
      </c>
      <c r="AC45" s="569">
        <f>IF($A45="Quarter",HLOOKUP("Quarter"&amp;AC$1,APMdata,'1 APM'!$BW45,FALSE),IF($A45="Year to date",HLOOKUP("Year to date"&amp;AC$1,APMdata,'1 APM'!$BW45,FALSE),HLOOKUP($C$4&amp;AC$1,APMdata,'1 APM'!$BW45,FALSE)))</f>
        <v>0</v>
      </c>
      <c r="AD45" s="569">
        <f>IF($A45="Quarter",HLOOKUP("Quarter"&amp;AD$1,APMdata,'1 APM'!$BW45,FALSE),IF($A45="Year to date",HLOOKUP("Year to date"&amp;AD$1,APMdata,'1 APM'!$BW45,FALSE),HLOOKUP($C$4&amp;AD$1,APMdata,'1 APM'!$BW45,FALSE)))</f>
        <v>0</v>
      </c>
      <c r="AE45" s="569">
        <f>IF($A45="Quarter",HLOOKUP("Quarter"&amp;AE$1,APMdata,'1 APM'!$BW45,FALSE),IF($A45="Year to date",HLOOKUP("Year to date"&amp;AE$1,APMdata,'1 APM'!$BW45,FALSE),HLOOKUP($C$4&amp;AE$1,APMdata,'1 APM'!$BW45,FALSE)))</f>
        <v>0</v>
      </c>
      <c r="AF45" s="232"/>
      <c r="AG45" s="238"/>
      <c r="AH45" s="232"/>
      <c r="AI45" s="238"/>
      <c r="AJ45" s="232"/>
      <c r="AK45" s="238"/>
      <c r="AL45" s="232"/>
      <c r="AM45" s="238"/>
      <c r="AN45" s="232"/>
      <c r="AO45" s="238"/>
      <c r="AP45" s="232"/>
      <c r="AQ45" s="238"/>
      <c r="AR45" s="232"/>
      <c r="AS45" s="238"/>
      <c r="AT45" s="232"/>
      <c r="AU45" s="238"/>
      <c r="AV45" s="232"/>
      <c r="AW45" s="238"/>
      <c r="AX45" s="232"/>
      <c r="AY45" s="238"/>
      <c r="AZ45" s="232"/>
      <c r="BA45" s="238"/>
      <c r="BB45" s="232"/>
      <c r="BC45" s="238"/>
      <c r="BD45" s="232"/>
      <c r="BE45" s="238"/>
      <c r="BF45" s="232"/>
      <c r="BG45" s="238"/>
      <c r="BH45" s="238"/>
      <c r="BI45" s="238"/>
      <c r="BJ45" s="238"/>
      <c r="BK45" s="238"/>
      <c r="BL45" s="238"/>
      <c r="BM45" s="238"/>
      <c r="BN45" s="238"/>
      <c r="BO45" s="238"/>
      <c r="BP45" s="238"/>
      <c r="BQ45" s="238"/>
      <c r="BR45" s="238"/>
      <c r="BS45" s="238"/>
      <c r="BT45" s="238"/>
      <c r="BU45" s="238"/>
      <c r="BV45" s="238"/>
      <c r="BW45">
        <v>45</v>
      </c>
    </row>
    <row r="46" spans="1:75" ht="12.75" customHeight="1">
      <c r="A46" t="s">
        <v>528</v>
      </c>
      <c r="B46" s="226"/>
      <c r="C46" s="254" t="s">
        <v>303</v>
      </c>
      <c r="D46" s="569">
        <f>IF($A46="Quarter",HLOOKUP("Quarter"&amp;D$1,APMdata,'1 APM'!$BW46,FALSE),IF($A46="Year to date",HLOOKUP("Year to date"&amp;D$1,APMdata,'1 APM'!$BW46,FALSE),HLOOKUP($C$4&amp;D$1,APMdata,'1 APM'!$BW46,FALSE)))</f>
        <v>114037.4421581521</v>
      </c>
      <c r="E46" s="569">
        <f>IF($A46="Quarter",HLOOKUP("Quarter"&amp;E$1,APMdata,'1 APM'!$BW46,FALSE),IF($A46="Year to date",HLOOKUP("Year to date"&amp;E$1,APMdata,'1 APM'!$BW46,FALSE),HLOOKUP($C$4&amp;E$1,APMdata,'1 APM'!$BW46,FALSE)))</f>
        <v>113368.33947865885</v>
      </c>
      <c r="F46" s="569">
        <f>IF($A46="Quarter",HLOOKUP("Quarter"&amp;F$1,APMdata,'1 APM'!$BW46,FALSE),IF($A46="Year to date",HLOOKUP("Year to date"&amp;F$1,APMdata,'1 APM'!$BW46,FALSE),HLOOKUP($C$4&amp;F$1,APMdata,'1 APM'!$BW46,FALSE)))</f>
        <v>113623.98480000001</v>
      </c>
      <c r="G46" s="569">
        <f>IF($A46="Quarter",HLOOKUP("Quarter"&amp;G$1,APMdata,'1 APM'!$BW46,FALSE),IF($A46="Year to date",HLOOKUP("Year to date"&amp;G$1,APMdata,'1 APM'!$BW46,FALSE),HLOOKUP($C$4&amp;G$1,APMdata,'1 APM'!$BW46,FALSE)))</f>
        <v>112381.12907763624</v>
      </c>
      <c r="H46" s="569">
        <f>IF($A46="Quarter",HLOOKUP("Quarter"&amp;H$1,APMdata,'1 APM'!$BW46,FALSE),IF($A46="Year to date",HLOOKUP("Year to date"&amp;H$1,APMdata,'1 APM'!$BW46,FALSE),HLOOKUP($C$4&amp;H$1,APMdata,'1 APM'!$BW46,FALSE)))</f>
        <v>108810.93195658</v>
      </c>
      <c r="I46" s="569">
        <f>IF($A46="Quarter",HLOOKUP("Quarter"&amp;I$1,APMdata,'1 APM'!$BW46,FALSE),IF($A46="Year to date",HLOOKUP("Year to date"&amp;I$1,APMdata,'1 APM'!$BW46,FALSE),HLOOKUP($C$4&amp;I$1,APMdata,'1 APM'!$BW46,FALSE)))</f>
        <v>107035.04244061932</v>
      </c>
      <c r="J46" s="569">
        <f>IF($A46="Quarter",HLOOKUP("Quarter"&amp;J$1,APMdata,'1 APM'!$BW46,FALSE),IF($A46="Year to date",HLOOKUP("Year to date"&amp;J$1,APMdata,'1 APM'!$BW46,FALSE),HLOOKUP($C$4&amp;J$1,APMdata,'1 APM'!$BW46,FALSE)))</f>
        <v>104037.26</v>
      </c>
      <c r="K46" s="569">
        <f>IF($A46="Quarter",HLOOKUP("Quarter"&amp;K$1,APMdata,'1 APM'!$BW46,FALSE),IF($A46="Year to date",HLOOKUP("Year to date"&amp;K$1,APMdata,'1 APM'!$BW46,FALSE),HLOOKUP($C$4&amp;K$1,APMdata,'1 APM'!$BW46,FALSE)))</f>
        <v>101668.37312252022</v>
      </c>
      <c r="L46" s="569">
        <f>IF($A46="Quarter",HLOOKUP("Quarter"&amp;L$1,APMdata,'1 APM'!$BW46,FALSE),IF($A46="Year to date",HLOOKUP("Year to date"&amp;L$1,APMdata,'1 APM'!$BW46,FALSE),HLOOKUP($C$4&amp;L$1,APMdata,'1 APM'!$BW46,FALSE)))</f>
        <v>98744</v>
      </c>
      <c r="M46" s="569">
        <f>IF($A46="Quarter",HLOOKUP("Quarter"&amp;M$1,APMdata,'1 APM'!$BW46,FALSE),IF($A46="Year to date",HLOOKUP("Year to date"&amp;M$1,APMdata,'1 APM'!$BW46,FALSE),HLOOKUP($C$4&amp;M$1,APMdata,'1 APM'!$BW46,FALSE)))</f>
        <v>98940.269777329799</v>
      </c>
      <c r="N46" s="569">
        <f>IF($A46="Quarter",HLOOKUP("Quarter"&amp;N$1,APMdata,'1 APM'!$BW46,FALSE),IF($A46="Year to date",HLOOKUP("Year to date"&amp;N$1,APMdata,'1 APM'!$BW46,FALSE),HLOOKUP($C$4&amp;N$1,APMdata,'1 APM'!$BW46,FALSE)))</f>
        <v>98258.985487460028</v>
      </c>
      <c r="O46" s="569">
        <f>IF($A46="Quarter",HLOOKUP("Quarter"&amp;O$1,APMdata,'1 APM'!$BW46,FALSE),IF($A46="Year to date",HLOOKUP("Year to date"&amp;O$1,APMdata,'1 APM'!$BW46,FALSE),HLOOKUP($C$4&amp;O$1,APMdata,'1 APM'!$BW46,FALSE)))</f>
        <v>96039.543704459997</v>
      </c>
      <c r="P46" s="569">
        <f>IF($A46="Quarter",HLOOKUP("Quarter"&amp;P$1,APMdata,'1 APM'!$BW46,FALSE),IF($A46="Year to date",HLOOKUP("Year to date"&amp;P$1,APMdata,'1 APM'!$BW46,FALSE),HLOOKUP($C$4&amp;P$1,APMdata,'1 APM'!$BW46,FALSE)))</f>
        <v>92817.744119980198</v>
      </c>
      <c r="Q46" s="569">
        <f>IF($A46="Quarter",HLOOKUP("Quarter"&amp;Q$1,APMdata,'1 APM'!$BW46,FALSE),IF($A46="Year to date",HLOOKUP("Year to date"&amp;Q$1,APMdata,'1 APM'!$BW46,FALSE),HLOOKUP($C$4&amp;Q$1,APMdata,'1 APM'!$BW46,FALSE)))</f>
        <v>90460.14825605003</v>
      </c>
      <c r="R46" s="569">
        <f>IF($A46="Quarter",HLOOKUP("Quarter"&amp;R$1,APMdata,'1 APM'!$BW46,FALSE),IF($A46="Year to date",HLOOKUP("Year to date"&amp;R$1,APMdata,'1 APM'!$BW46,FALSE),HLOOKUP($C$4&amp;R$1,APMdata,'1 APM'!$BW46,FALSE)))</f>
        <v>88945.039514610005</v>
      </c>
      <c r="S46" s="569">
        <f>IF($A46="Quarter",HLOOKUP("Quarter"&amp;S$1,APMdata,'1 APM'!$BW46,FALSE),IF($A46="Year to date",HLOOKUP("Year to date"&amp;S$1,APMdata,'1 APM'!$BW46,FALSE),HLOOKUP($C$4&amp;S$1,APMdata,'1 APM'!$BW46,FALSE)))</f>
        <v>87527.837190519902</v>
      </c>
      <c r="T46" s="569">
        <f>IF($A46="Quarter",HLOOKUP("Quarter"&amp;T$1,APMdata,'1 APM'!$BW46,FALSE),IF($A46="Year to date",HLOOKUP("Year to date"&amp;T$1,APMdata,'1 APM'!$BW46,FALSE),HLOOKUP($C$4&amp;T$1,APMdata,'1 APM'!$BW46,FALSE)))</f>
        <v>84901.214854689984</v>
      </c>
      <c r="U46" s="569">
        <f>IF($A46="Quarter",HLOOKUP("Quarter"&amp;U$1,APMdata,'1 APM'!$BW46,FALSE),IF($A46="Year to date",HLOOKUP("Year to date"&amp;U$1,APMdata,'1 APM'!$BW46,FALSE),HLOOKUP($C$4&amp;U$1,APMdata,'1 APM'!$BW46,FALSE)))</f>
        <v>82944.802144999994</v>
      </c>
      <c r="V46" s="569">
        <f>IF($A46="Quarter",HLOOKUP("Quarter"&amp;V$1,APMdata,'1 APM'!$BW46,FALSE),IF($A46="Year to date",HLOOKUP("Year to date"&amp;V$1,APMdata,'1 APM'!$BW46,FALSE),HLOOKUP($C$4&amp;V$1,APMdata,'1 APM'!$BW46,FALSE)))</f>
        <v>81336.069999999992</v>
      </c>
      <c r="W46" s="569">
        <f>IF($A46="Quarter",HLOOKUP("Quarter"&amp;W$1,APMdata,'1 APM'!$BW46,FALSE),IF($A46="Year to date",HLOOKUP("Year to date"&amp;W$1,APMdata,'1 APM'!$BW46,FALSE),HLOOKUP($C$4&amp;W$1,APMdata,'1 APM'!$BW46,FALSE)))</f>
        <v>79286.388672980014</v>
      </c>
      <c r="X46" s="569">
        <f>IF($A46="Quarter",HLOOKUP("Quarter"&amp;X$1,APMdata,'1 APM'!$BW46,FALSE),IF($A46="Year to date",HLOOKUP("Year to date"&amp;X$1,APMdata,'1 APM'!$BW46,FALSE),HLOOKUP($C$4&amp;X$1,APMdata,'1 APM'!$BW46,FALSE)))</f>
        <v>44307.5</v>
      </c>
      <c r="Y46" s="569">
        <f>IF($A46="Quarter",HLOOKUP("Quarter"&amp;Y$1,APMdata,'1 APM'!$BW46,FALSE),IF($A46="Year to date",HLOOKUP("Year to date"&amp;Y$1,APMdata,'1 APM'!$BW46,FALSE),HLOOKUP($C$4&amp;Y$1,APMdata,'1 APM'!$BW46,FALSE)))</f>
        <v>0</v>
      </c>
      <c r="Z46" s="569">
        <f>IF($A46="Quarter",HLOOKUP("Quarter"&amp;Z$1,APMdata,'1 APM'!$BW46,FALSE),IF($A46="Year to date",HLOOKUP("Year to date"&amp;Z$1,APMdata,'1 APM'!$BW46,FALSE),HLOOKUP($C$4&amp;Z$1,APMdata,'1 APM'!$BW46,FALSE)))</f>
        <v>0</v>
      </c>
      <c r="AA46" s="569">
        <f>IF($A46="Quarter",HLOOKUP("Quarter"&amp;AA$1,APMdata,'1 APM'!$BW46,FALSE),IF($A46="Year to date",HLOOKUP("Year to date"&amp;AA$1,APMdata,'1 APM'!$BW46,FALSE),HLOOKUP($C$4&amp;AA$1,APMdata,'1 APM'!$BW46,FALSE)))</f>
        <v>0</v>
      </c>
      <c r="AB46" s="569">
        <f>IF($A46="Quarter",HLOOKUP("Quarter"&amp;AB$1,APMdata,'1 APM'!$BW46,FALSE),IF($A46="Year to date",HLOOKUP("Year to date"&amp;AB$1,APMdata,'1 APM'!$BW46,FALSE),HLOOKUP($C$4&amp;AB$1,APMdata,'1 APM'!$BW46,FALSE)))</f>
        <v>0</v>
      </c>
      <c r="AC46" s="569">
        <f>IF($A46="Quarter",HLOOKUP("Quarter"&amp;AC$1,APMdata,'1 APM'!$BW46,FALSE),IF($A46="Year to date",HLOOKUP("Year to date"&amp;AC$1,APMdata,'1 APM'!$BW46,FALSE),HLOOKUP($C$4&amp;AC$1,APMdata,'1 APM'!$BW46,FALSE)))</f>
        <v>0</v>
      </c>
      <c r="AD46" s="569">
        <f>IF($A46="Quarter",HLOOKUP("Quarter"&amp;AD$1,APMdata,'1 APM'!$BW46,FALSE),IF($A46="Year to date",HLOOKUP("Year to date"&amp;AD$1,APMdata,'1 APM'!$BW46,FALSE),HLOOKUP($C$4&amp;AD$1,APMdata,'1 APM'!$BW46,FALSE)))</f>
        <v>0</v>
      </c>
      <c r="AE46" s="569">
        <f>IF($A46="Quarter",HLOOKUP("Quarter"&amp;AE$1,APMdata,'1 APM'!$BW46,FALSE),IF($A46="Year to date",HLOOKUP("Year to date"&amp;AE$1,APMdata,'1 APM'!$BW46,FALSE),HLOOKUP($C$4&amp;AE$1,APMdata,'1 APM'!$BW46,FALSE)))</f>
        <v>0</v>
      </c>
      <c r="AF46" s="232"/>
      <c r="AG46" s="238"/>
      <c r="AH46" s="232"/>
      <c r="AI46" s="238"/>
      <c r="AJ46" s="232"/>
      <c r="AK46" s="238"/>
      <c r="AL46" s="232"/>
      <c r="AM46" s="238"/>
      <c r="AN46" s="232"/>
      <c r="AO46" s="238"/>
      <c r="AP46" s="232"/>
      <c r="AQ46" s="238"/>
      <c r="AR46" s="232"/>
      <c r="AS46" s="238"/>
      <c r="AT46" s="232"/>
      <c r="AU46" s="238"/>
      <c r="AV46" s="232"/>
      <c r="AW46" s="238"/>
      <c r="AX46" s="232"/>
      <c r="AY46" s="238"/>
      <c r="AZ46" s="232"/>
      <c r="BA46" s="238"/>
      <c r="BB46" s="232"/>
      <c r="BC46" s="238"/>
      <c r="BD46" s="232"/>
      <c r="BE46" s="238"/>
      <c r="BF46" s="232"/>
      <c r="BG46" s="238"/>
      <c r="BH46" s="238"/>
      <c r="BI46" s="238"/>
      <c r="BJ46" s="238"/>
      <c r="BK46" s="238"/>
      <c r="BL46" s="238"/>
      <c r="BM46" s="238"/>
      <c r="BN46" s="238"/>
      <c r="BO46" s="238"/>
      <c r="BP46" s="238"/>
      <c r="BQ46" s="238"/>
      <c r="BR46" s="238"/>
      <c r="BS46" s="238"/>
      <c r="BT46" s="238"/>
      <c r="BU46" s="238"/>
      <c r="BV46" s="238"/>
      <c r="BW46">
        <v>46</v>
      </c>
    </row>
    <row r="47" spans="1:75" ht="12.75" customHeight="1" thickBot="1">
      <c r="A47" t="s">
        <v>528</v>
      </c>
      <c r="B47" s="292" t="s">
        <v>211</v>
      </c>
      <c r="C47" s="242" t="s">
        <v>157</v>
      </c>
      <c r="D47" s="573">
        <f>IF($A47="Quarter",HLOOKUP("Quarter"&amp;D$1,APMdata,'1 APM'!$BW47,FALSE),IF($A47="Year to date",HLOOKUP("Year to date"&amp;D$1,APMdata,'1 APM'!$BW47,FALSE),HLOOKUP($C$4&amp;D$1,APMdata,'1 APM'!$BW47,FALSE)))</f>
        <v>8.7822692166565269E-2</v>
      </c>
      <c r="E47" s="573">
        <f>IF($A47="Quarter",HLOOKUP("Quarter"&amp;E$1,APMdata,'1 APM'!$BW47,FALSE),IF($A47="Year to date",HLOOKUP("Year to date"&amp;E$1,APMdata,'1 APM'!$BW47,FALSE),HLOOKUP($C$4&amp;E$1,APMdata,'1 APM'!$BW47,FALSE)))</f>
        <v>6.9821246717221591E-2</v>
      </c>
      <c r="F47" s="573">
        <f>IF($A47="Quarter",HLOOKUP("Quarter"&amp;F$1,APMdata,'1 APM'!$BW47,FALSE),IF($A47="Year to date",HLOOKUP("Year to date"&amp;F$1,APMdata,'1 APM'!$BW47,FALSE),HLOOKUP($C$4&amp;F$1,APMdata,'1 APM'!$BW47,FALSE)))</f>
        <v>5.1808116715336833E-2</v>
      </c>
      <c r="G47" s="573">
        <f>IF($A47="Quarter",HLOOKUP("Quarter"&amp;G$1,APMdata,'1 APM'!$BW47,FALSE),IF($A47="Year to date",HLOOKUP("Year to date"&amp;G$1,APMdata,'1 APM'!$BW47,FALSE),HLOOKUP($C$4&amp;G$1,APMdata,'1 APM'!$BW47,FALSE)))</f>
        <v>5.1170243732004586E-2</v>
      </c>
      <c r="H47" s="573">
        <f>IF($A47="Quarter",HLOOKUP("Quarter"&amp;H$1,APMdata,'1 APM'!$BW47,FALSE),IF($A47="Year to date",HLOOKUP("Year to date"&amp;H$1,APMdata,'1 APM'!$BW47,FALSE),HLOOKUP($C$4&amp;H$1,APMdata,'1 APM'!$BW47,FALSE)))</f>
        <v>4.8033410548728284E-2</v>
      </c>
      <c r="I47" s="573">
        <f>IF($A47="Quarter",HLOOKUP("Quarter"&amp;I$1,APMdata,'1 APM'!$BW47,FALSE),IF($A47="Year to date",HLOOKUP("Year to date"&amp;I$1,APMdata,'1 APM'!$BW47,FALSE),HLOOKUP($C$4&amp;I$1,APMdata,'1 APM'!$BW47,FALSE)))</f>
        <v>5.9170952007556843E-2</v>
      </c>
      <c r="J47" s="573">
        <f>IF($A47="Quarter",HLOOKUP("Quarter"&amp;J$1,APMdata,'1 APM'!$BW47,FALSE),IF($A47="Year to date",HLOOKUP("Year to date"&amp;J$1,APMdata,'1 APM'!$BW47,FALSE),HLOOKUP($C$4&amp;J$1,APMdata,'1 APM'!$BW47,FALSE)))</f>
        <v>9.2100000000000001E-2</v>
      </c>
      <c r="K47" s="573">
        <f>IF($A47="Quarter",HLOOKUP("Quarter"&amp;K$1,APMdata,'1 APM'!$BW47,FALSE),IF($A47="Year to date",HLOOKUP("Year to date"&amp;K$1,APMdata,'1 APM'!$BW47,FALSE),HLOOKUP($C$4&amp;K$1,APMdata,'1 APM'!$BW47,FALSE)))</f>
        <v>0.10536960144140514</v>
      </c>
      <c r="L47" s="573">
        <f>IF($A47="Quarter",HLOOKUP("Quarter"&amp;L$1,APMdata,'1 APM'!$BW47,FALSE),IF($A47="Year to date",HLOOKUP("Year to date"&amp;L$1,APMdata,'1 APM'!$BW47,FALSE),HLOOKUP($C$4&amp;L$1,APMdata,'1 APM'!$BW47,FALSE)))</f>
        <v>0.10199999999999999</v>
      </c>
      <c r="M47" s="573">
        <f>IF($A47="Quarter",HLOOKUP("Quarter"&amp;M$1,APMdata,'1 APM'!$BW47,FALSE),IF($A47="Year to date",HLOOKUP("Year to date"&amp;M$1,APMdata,'1 APM'!$BW47,FALSE),HLOOKUP($C$4&amp;M$1,APMdata,'1 APM'!$BW47,FALSE)))</f>
        <v>8.1818911168130615E-2</v>
      </c>
      <c r="N47" s="573">
        <f>IF($A47="Quarter",HLOOKUP("Quarter"&amp;N$1,APMdata,'1 APM'!$BW47,FALSE),IF($A47="Year to date",HLOOKUP("Year to date"&amp;N$1,APMdata,'1 APM'!$BW47,FALSE),HLOOKUP($C$4&amp;N$1,APMdata,'1 APM'!$BW47,FALSE)))</f>
        <v>5.8807063506241937E-2</v>
      </c>
      <c r="O47" s="573">
        <f>IF($A47="Quarter",HLOOKUP("Quarter"&amp;O$1,APMdata,'1 APM'!$BW47,FALSE),IF($A47="Year to date",HLOOKUP("Year to date"&amp;O$1,APMdata,'1 APM'!$BW47,FALSE),HLOOKUP($C$4&amp;O$1,APMdata,'1 APM'!$BW47,FALSE)))</f>
        <v>5.860819240917424E-2</v>
      </c>
      <c r="P47" s="573">
        <f>IF($A47="Quarter",HLOOKUP("Quarter"&amp;P$1,APMdata,'1 APM'!$BW47,FALSE),IF($A47="Year to date",HLOOKUP("Year to date"&amp;P$1,APMdata,'1 APM'!$BW47,FALSE),HLOOKUP($C$4&amp;P$1,APMdata,'1 APM'!$BW47,FALSE)))</f>
        <v>6.3849938865774003E-2</v>
      </c>
      <c r="Q47" s="573">
        <f>IF($A47="Quarter",HLOOKUP("Quarter"&amp;Q$1,APMdata,'1 APM'!$BW47,FALSE),IF($A47="Year to date",HLOOKUP("Year to date"&amp;Q$1,APMdata,'1 APM'!$BW47,FALSE),HLOOKUP($C$4&amp;Q$1,APMdata,'1 APM'!$BW47,FALSE)))</f>
        <v>9.3744280600519717E-2</v>
      </c>
      <c r="R47" s="573">
        <f>IF($A47="Quarter",HLOOKUP("Quarter"&amp;R$1,APMdata,'1 APM'!$BW47,FALSE),IF($A47="Year to date",HLOOKUP("Year to date"&amp;R$1,APMdata,'1 APM'!$BW47,FALSE),HLOOKUP($C$4&amp;R$1,APMdata,'1 APM'!$BW47,FALSE)))</f>
        <v>0.10471574383099942</v>
      </c>
      <c r="S47" s="573">
        <f>IF($A47="Quarter",HLOOKUP("Quarter"&amp;S$1,APMdata,'1 APM'!$BW47,FALSE),IF($A47="Year to date",HLOOKUP("Year to date"&amp;S$1,APMdata,'1 APM'!$BW47,FALSE),HLOOKUP($C$4&amp;S$1,APMdata,'1 APM'!$BW47,FALSE)))</f>
        <v>9.7245708190102628E-2</v>
      </c>
      <c r="T47" s="573">
        <f>IF($A47="Quarter",HLOOKUP("Quarter"&amp;T$1,APMdata,'1 APM'!$BW47,FALSE),IF($A47="Year to date",HLOOKUP("Year to date"&amp;T$1,APMdata,'1 APM'!$BW47,FALSE),HLOOKUP($C$4&amp;T$1,APMdata,'1 APM'!$BW47,FALSE)))</f>
        <v>9.3244004562708566E-2</v>
      </c>
      <c r="U47" s="573">
        <f>IF($A47="Quarter",HLOOKUP("Quarter"&amp;U$1,APMdata,'1 APM'!$BW47,FALSE),IF($A47="Year to date",HLOOKUP("Year to date"&amp;U$1,APMdata,'1 APM'!$BW47,FALSE),HLOOKUP($C$4&amp;U$1,APMdata,'1 APM'!$BW47,FALSE)))</f>
        <v>9.0606595189799591E-2</v>
      </c>
      <c r="V47" s="573">
        <f>IF($A47="Quarter",HLOOKUP("Quarter"&amp;V$1,APMdata,'1 APM'!$BW47,FALSE),IF($A47="Year to date",HLOOKUP("Year to date"&amp;V$1,APMdata,'1 APM'!$BW47,FALSE),HLOOKUP($C$4&amp;V$1,APMdata,'1 APM'!$BW47,FALSE)))</f>
        <v>9.3549756148901875E-2</v>
      </c>
      <c r="W47" s="573">
        <f>IF($A47="Quarter",HLOOKUP("Quarter"&amp;W$1,APMdata,'1 APM'!$BW47,FALSE),IF($A47="Year to date",HLOOKUP("Year to date"&amp;W$1,APMdata,'1 APM'!$BW47,FALSE),HLOOKUP($C$4&amp;W$1,APMdata,'1 APM'!$BW47,FALSE)))</f>
        <v>0.10394531338199887</v>
      </c>
      <c r="X47" s="573">
        <f>IF($A47="Quarter",HLOOKUP("Quarter"&amp;X$1,APMdata,'1 APM'!$BW47,FALSE),IF($A47="Year to date",HLOOKUP("Year to date"&amp;X$1,APMdata,'1 APM'!$BW47,FALSE),HLOOKUP($C$4&amp;X$1,APMdata,'1 APM'!$BW47,FALSE)))</f>
        <v>0.91618156868904777</v>
      </c>
      <c r="Y47" s="573">
        <f>IF($A47="Quarter",HLOOKUP("Quarter"&amp;Y$1,APMdata,'1 APM'!$BW47,FALSE),IF($A47="Year to date",HLOOKUP("Year to date"&amp;Y$1,APMdata,'1 APM'!$BW47,FALSE),HLOOKUP($C$4&amp;Y$1,APMdata,'1 APM'!$BW47,FALSE)))</f>
        <v>0</v>
      </c>
      <c r="Z47" s="573">
        <f>IF($A47="Quarter",HLOOKUP("Quarter"&amp;Z$1,APMdata,'1 APM'!$BW47,FALSE),IF($A47="Year to date",HLOOKUP("Year to date"&amp;Z$1,APMdata,'1 APM'!$BW47,FALSE),HLOOKUP($C$4&amp;Z$1,APMdata,'1 APM'!$BW47,FALSE)))</f>
        <v>0</v>
      </c>
      <c r="AA47" s="573">
        <f>IF($A47="Quarter",HLOOKUP("Quarter"&amp;AA$1,APMdata,'1 APM'!$BW47,FALSE),IF($A47="Year to date",HLOOKUP("Year to date"&amp;AA$1,APMdata,'1 APM'!$BW47,FALSE),HLOOKUP($C$4&amp;AA$1,APMdata,'1 APM'!$BW47,FALSE)))</f>
        <v>0</v>
      </c>
      <c r="AB47" s="573">
        <f>IF($A47="Quarter",HLOOKUP("Quarter"&amp;AB$1,APMdata,'1 APM'!$BW47,FALSE),IF($A47="Year to date",HLOOKUP("Year to date"&amp;AB$1,APMdata,'1 APM'!$BW47,FALSE),HLOOKUP($C$4&amp;AB$1,APMdata,'1 APM'!$BW47,FALSE)))</f>
        <v>0</v>
      </c>
      <c r="AC47" s="573">
        <f>IF($A47="Quarter",HLOOKUP("Quarter"&amp;AC$1,APMdata,'1 APM'!$BW47,FALSE),IF($A47="Year to date",HLOOKUP("Year to date"&amp;AC$1,APMdata,'1 APM'!$BW47,FALSE),HLOOKUP($C$4&amp;AC$1,APMdata,'1 APM'!$BW47,FALSE)))</f>
        <v>0</v>
      </c>
      <c r="AD47" s="573">
        <f>IF($A47="Quarter",HLOOKUP("Quarter"&amp;AD$1,APMdata,'1 APM'!$BW47,FALSE),IF($A47="Year to date",HLOOKUP("Year to date"&amp;AD$1,APMdata,'1 APM'!$BW47,FALSE),HLOOKUP($C$4&amp;AD$1,APMdata,'1 APM'!$BW47,FALSE)))</f>
        <v>0</v>
      </c>
      <c r="AE47" s="573">
        <f>IF($A47="Quarter",HLOOKUP("Quarter"&amp;AE$1,APMdata,'1 APM'!$BW47,FALSE),IF($A47="Year to date",HLOOKUP("Year to date"&amp;AE$1,APMdata,'1 APM'!$BW47,FALSE),HLOOKUP($C$4&amp;AE$1,APMdata,'1 APM'!$BW47,FALSE)))</f>
        <v>0</v>
      </c>
      <c r="AF47" s="243"/>
      <c r="AG47" s="245"/>
      <c r="AH47" s="243"/>
      <c r="AI47" s="245"/>
      <c r="AJ47" s="243"/>
      <c r="AK47" s="245"/>
      <c r="AL47" s="243"/>
      <c r="AM47" s="245"/>
      <c r="AN47" s="243"/>
      <c r="AO47" s="245"/>
      <c r="AP47" s="243"/>
      <c r="AQ47" s="245"/>
      <c r="AR47" s="243"/>
      <c r="AS47" s="245"/>
      <c r="AT47" s="243"/>
      <c r="AU47" s="245"/>
      <c r="AV47" s="243"/>
      <c r="AW47" s="245"/>
      <c r="AX47" s="243"/>
      <c r="AY47" s="245"/>
      <c r="AZ47" s="243"/>
      <c r="BA47" s="245"/>
      <c r="BB47" s="243"/>
      <c r="BC47" s="245"/>
      <c r="BD47" s="243"/>
      <c r="BE47" s="245"/>
      <c r="BF47" s="243"/>
      <c r="BG47" s="245"/>
      <c r="BH47" s="245"/>
      <c r="BI47" s="245"/>
      <c r="BJ47" s="245"/>
      <c r="BK47" s="245"/>
      <c r="BL47" s="245"/>
      <c r="BM47" s="245"/>
      <c r="BN47" s="245"/>
      <c r="BO47" s="245"/>
      <c r="BP47" s="245"/>
      <c r="BQ47" s="245"/>
      <c r="BR47" s="245"/>
      <c r="BS47" s="245"/>
      <c r="BT47" s="245"/>
      <c r="BU47" s="245"/>
      <c r="BV47" s="245"/>
      <c r="BW47">
        <v>47</v>
      </c>
    </row>
    <row r="48" spans="1:75" ht="12.75" customHeight="1">
      <c r="B48" s="226"/>
      <c r="C48" s="229"/>
      <c r="D48" s="572"/>
      <c r="E48" s="572"/>
      <c r="F48" s="572"/>
      <c r="G48" s="572"/>
      <c r="H48" s="572"/>
      <c r="I48" s="572"/>
      <c r="J48" s="572"/>
      <c r="K48" s="572"/>
      <c r="L48" s="572"/>
      <c r="M48" s="572"/>
      <c r="N48" s="572"/>
      <c r="O48" s="572"/>
      <c r="P48" s="572"/>
      <c r="Q48" s="572"/>
      <c r="R48" s="572"/>
      <c r="S48" s="572"/>
      <c r="T48" s="572"/>
      <c r="U48" s="572"/>
      <c r="V48" s="572"/>
      <c r="W48" s="572"/>
      <c r="X48" s="572"/>
      <c r="Y48" s="572"/>
      <c r="Z48" s="572"/>
      <c r="AA48" s="572"/>
      <c r="AB48" s="572"/>
      <c r="AC48" s="572"/>
      <c r="AD48" s="572"/>
      <c r="AE48" s="572"/>
      <c r="AF48" s="238"/>
      <c r="AG48" s="238"/>
      <c r="AH48" s="238"/>
      <c r="AI48" s="238"/>
      <c r="AJ48" s="238"/>
      <c r="AK48" s="238"/>
      <c r="AL48" s="238"/>
      <c r="AM48" s="238"/>
      <c r="AN48" s="238"/>
      <c r="AO48" s="238"/>
      <c r="AP48" s="238"/>
      <c r="AQ48" s="238"/>
      <c r="AR48" s="238"/>
      <c r="AS48" s="238"/>
      <c r="AT48" s="238"/>
      <c r="AU48" s="238"/>
      <c r="AV48" s="238"/>
      <c r="AW48" s="238"/>
      <c r="AX48" s="238"/>
      <c r="AY48" s="238"/>
      <c r="AZ48" s="238"/>
      <c r="BA48" s="238"/>
      <c r="BB48" s="238"/>
      <c r="BC48" s="238"/>
      <c r="BD48" s="238"/>
      <c r="BE48" s="238"/>
      <c r="BF48" s="238"/>
      <c r="BG48" s="238"/>
      <c r="BH48" s="238"/>
      <c r="BI48" s="238"/>
      <c r="BJ48" s="238"/>
      <c r="BK48" s="238"/>
      <c r="BL48" s="238"/>
      <c r="BM48" s="238"/>
      <c r="BN48" s="238"/>
      <c r="BO48" s="238"/>
      <c r="BP48" s="238"/>
      <c r="BQ48" s="238"/>
      <c r="BR48" s="238"/>
      <c r="BS48" s="238"/>
      <c r="BT48" s="238"/>
      <c r="BU48" s="238"/>
      <c r="BV48" s="238"/>
      <c r="BW48">
        <v>48</v>
      </c>
    </row>
    <row r="49" spans="1:75" ht="12.75" customHeight="1">
      <c r="B49" s="226"/>
      <c r="C49" s="229"/>
      <c r="D49" s="572"/>
      <c r="E49" s="572"/>
      <c r="F49" s="572"/>
      <c r="G49" s="572"/>
      <c r="H49" s="572"/>
      <c r="I49" s="572"/>
      <c r="J49" s="572"/>
      <c r="K49" s="572"/>
      <c r="L49" s="572"/>
      <c r="M49" s="572"/>
      <c r="N49" s="572"/>
      <c r="O49" s="572"/>
      <c r="P49" s="572"/>
      <c r="Q49" s="572"/>
      <c r="R49" s="572"/>
      <c r="S49" s="572"/>
      <c r="T49" s="572"/>
      <c r="U49" s="572"/>
      <c r="V49" s="572"/>
      <c r="W49" s="572"/>
      <c r="X49" s="572"/>
      <c r="Y49" s="572"/>
      <c r="Z49" s="572"/>
      <c r="AA49" s="572"/>
      <c r="AB49" s="572"/>
      <c r="AC49" s="572"/>
      <c r="AD49" s="572"/>
      <c r="AE49" s="572"/>
      <c r="AF49" s="238"/>
      <c r="AG49" s="238"/>
      <c r="AH49" s="238"/>
      <c r="AI49" s="238"/>
      <c r="AJ49" s="238"/>
      <c r="AK49" s="238"/>
      <c r="AL49" s="238"/>
      <c r="AM49" s="238"/>
      <c r="AN49" s="238"/>
      <c r="AO49" s="238"/>
      <c r="AP49" s="238"/>
      <c r="AQ49" s="238"/>
      <c r="AR49" s="238"/>
      <c r="AS49" s="238"/>
      <c r="AT49" s="238"/>
      <c r="AU49" s="238"/>
      <c r="AV49" s="238"/>
      <c r="AW49" s="238"/>
      <c r="AX49" s="238"/>
      <c r="AY49" s="238"/>
      <c r="AZ49" s="238"/>
      <c r="BA49" s="238"/>
      <c r="BB49" s="238"/>
      <c r="BC49" s="238"/>
      <c r="BD49" s="238"/>
      <c r="BE49" s="238"/>
      <c r="BF49" s="238"/>
      <c r="BG49" s="238"/>
      <c r="BH49" s="238"/>
      <c r="BI49" s="238"/>
      <c r="BJ49" s="238"/>
      <c r="BK49" s="238"/>
      <c r="BL49" s="238"/>
      <c r="BM49" s="238"/>
      <c r="BN49" s="238"/>
      <c r="BO49" s="238"/>
      <c r="BP49" s="238"/>
      <c r="BQ49" s="238"/>
      <c r="BR49" s="238"/>
      <c r="BS49" s="238"/>
      <c r="BT49" s="238"/>
      <c r="BU49" s="238"/>
      <c r="BV49" s="238"/>
      <c r="BW49">
        <v>49</v>
      </c>
    </row>
    <row r="50" spans="1:75" ht="12.75" customHeight="1">
      <c r="A50" t="s">
        <v>528</v>
      </c>
      <c r="B50" s="226"/>
      <c r="C50" s="230" t="s">
        <v>158</v>
      </c>
      <c r="D50" s="569">
        <f>IF($A50="Quarter",HLOOKUP("Quarter"&amp;D$1,APMdata,'1 APM'!$BW50,FALSE),IF($A50="Year to date",HLOOKUP("Year to date"&amp;D$1,APMdata,'1 APM'!$BW50,FALSE),HLOOKUP($C$4&amp;D$1,APMdata,'1 APM'!$BW50,FALSE)))</f>
        <v>177830.73257312999</v>
      </c>
      <c r="E50" s="569">
        <f>IF($A50="Quarter",HLOOKUP("Quarter"&amp;E$1,APMdata,'1 APM'!$BW50,FALSE),IF($A50="Year to date",HLOOKUP("Year to date"&amp;E$1,APMdata,'1 APM'!$BW50,FALSE),HLOOKUP($C$4&amp;E$1,APMdata,'1 APM'!$BW50,FALSE)))</f>
        <v>173699.77755162001</v>
      </c>
      <c r="F50" s="569">
        <f>IF($A50="Quarter",HLOOKUP("Quarter"&amp;F$1,APMdata,'1 APM'!$BW50,FALSE),IF($A50="Year to date",HLOOKUP("Year to date"&amp;F$1,APMdata,'1 APM'!$BW50,FALSE),HLOOKUP($C$4&amp;F$1,APMdata,'1 APM'!$BW50,FALSE)))</f>
        <v>170369.04129155006</v>
      </c>
      <c r="G50" s="569">
        <f>IF($A50="Quarter",HLOOKUP("Quarter"&amp;G$1,APMdata,'1 APM'!$BW50,FALSE),IF($A50="Year to date",HLOOKUP("Year to date"&amp;G$1,APMdata,'1 APM'!$BW50,FALSE),HLOOKUP($C$4&amp;G$1,APMdata,'1 APM'!$BW50,FALSE)))</f>
        <v>167290.09909082673</v>
      </c>
      <c r="H50" s="569">
        <f>IF($A50="Quarter",HLOOKUP("Quarter"&amp;H$1,APMdata,'1 APM'!$BW50,FALSE),IF($A50="Year to date",HLOOKUP("Year to date"&amp;H$1,APMdata,'1 APM'!$BW50,FALSE),HLOOKUP($C$4&amp;H$1,APMdata,'1 APM'!$BW50,FALSE)))</f>
        <v>162567.03839951014</v>
      </c>
      <c r="I50" s="569">
        <f>IF($A50="Quarter",HLOOKUP("Quarter"&amp;I$1,APMdata,'1 APM'!$BW50,FALSE),IF($A50="Year to date",HLOOKUP("Year to date"&amp;I$1,APMdata,'1 APM'!$BW50,FALSE),HLOOKUP($C$4&amp;I$1,APMdata,'1 APM'!$BW50,FALSE)))</f>
        <v>161258.65030000001</v>
      </c>
      <c r="J50" s="569">
        <f>IF($A50="Quarter",HLOOKUP("Quarter"&amp;J$1,APMdata,'1 APM'!$BW50,FALSE),IF($A50="Year to date",HLOOKUP("Year to date"&amp;J$1,APMdata,'1 APM'!$BW50,FALSE),HLOOKUP($C$4&amp;J$1,APMdata,'1 APM'!$BW50,FALSE)))</f>
        <v>160992.7836</v>
      </c>
      <c r="K50" s="569">
        <f>IF($A50="Quarter",HLOOKUP("Quarter"&amp;K$1,APMdata,'1 APM'!$BW50,FALSE),IF($A50="Year to date",HLOOKUP("Year to date"&amp;K$1,APMdata,'1 APM'!$BW50,FALSE),HLOOKUP($C$4&amp;K$1,APMdata,'1 APM'!$BW50,FALSE)))</f>
        <v>157956.06740085623</v>
      </c>
      <c r="L50" s="569">
        <f>IF($A50="Quarter",HLOOKUP("Quarter"&amp;L$1,APMdata,'1 APM'!$BW50,FALSE),IF($A50="Year to date",HLOOKUP("Year to date"&amp;L$1,APMdata,'1 APM'!$BW50,FALSE),HLOOKUP($C$4&amp;L$1,APMdata,'1 APM'!$BW50,FALSE)))</f>
        <v>153846</v>
      </c>
      <c r="M50" s="569">
        <f>IF($A50="Quarter",HLOOKUP("Quarter"&amp;M$1,APMdata,'1 APM'!$BW50,FALSE),IF($A50="Year to date",HLOOKUP("Year to date"&amp;M$1,APMdata,'1 APM'!$BW50,FALSE),HLOOKUP($C$4&amp;M$1,APMdata,'1 APM'!$BW50,FALSE)))</f>
        <v>150688.15955793203</v>
      </c>
      <c r="N50" s="569">
        <f>IF($A50="Quarter",HLOOKUP("Quarter"&amp;N$1,APMdata,'1 APM'!$BW50,FALSE),IF($A50="Year to date",HLOOKUP("Year to date"&amp;N$1,APMdata,'1 APM'!$BW50,FALSE),HLOOKUP($C$4&amp;N$1,APMdata,'1 APM'!$BW50,FALSE)))</f>
        <v>147309.94290146002</v>
      </c>
      <c r="O50" s="569">
        <f>IF($A50="Quarter",HLOOKUP("Quarter"&amp;O$1,APMdata,'1 APM'!$BW50,FALSE),IF($A50="Year to date",HLOOKUP("Year to date"&amp;O$1,APMdata,'1 APM'!$BW50,FALSE),HLOOKUP($C$4&amp;O$1,APMdata,'1 APM'!$BW50,FALSE)))</f>
        <v>144336.62376078026</v>
      </c>
      <c r="P50" s="569">
        <f>IF($A50="Quarter",HLOOKUP("Quarter"&amp;P$1,APMdata,'1 APM'!$BW50,FALSE),IF($A50="Year to date",HLOOKUP("Year to date"&amp;P$1,APMdata,'1 APM'!$BW50,FALSE),HLOOKUP($C$4&amp;P$1,APMdata,'1 APM'!$BW50,FALSE)))</f>
        <v>141078.62044130999</v>
      </c>
      <c r="Q50" s="569">
        <f>IF($A50="Quarter",HLOOKUP("Quarter"&amp;Q$1,APMdata,'1 APM'!$BW50,FALSE),IF($A50="Year to date",HLOOKUP("Year to date"&amp;Q$1,APMdata,'1 APM'!$BW50,FALSE),HLOOKUP($C$4&amp;Q$1,APMdata,'1 APM'!$BW50,FALSE)))</f>
        <v>140165.15885532982</v>
      </c>
      <c r="R50" s="569">
        <f>IF($A50="Quarter",HLOOKUP("Quarter"&amp;R$1,APMdata,'1 APM'!$BW50,FALSE),IF($A50="Year to date",HLOOKUP("Year to date"&amp;R$1,APMdata,'1 APM'!$BW50,FALSE),HLOOKUP($C$4&amp;R$1,APMdata,'1 APM'!$BW50,FALSE)))</f>
        <v>138152.57848746004</v>
      </c>
      <c r="S50" s="569">
        <f>IF($A50="Quarter",HLOOKUP("Quarter"&amp;S$1,APMdata,'1 APM'!$BW50,FALSE),IF($A50="Year to date",HLOOKUP("Year to date"&amp;S$1,APMdata,'1 APM'!$BW50,FALSE),HLOOKUP($C$4&amp;S$1,APMdata,'1 APM'!$BW50,FALSE)))</f>
        <v>135491.78370445999</v>
      </c>
      <c r="T50" s="569">
        <f>IF($A50="Quarter",HLOOKUP("Quarter"&amp;T$1,APMdata,'1 APM'!$BW50,FALSE),IF($A50="Year to date",HLOOKUP("Year to date"&amp;T$1,APMdata,'1 APM'!$BW50,FALSE),HLOOKUP($C$4&amp;T$1,APMdata,'1 APM'!$BW50,FALSE)))</f>
        <v>132432.8281199802</v>
      </c>
      <c r="U50" s="569">
        <f>IF($A50="Quarter",HLOOKUP("Quarter"&amp;U$1,APMdata,'1 APM'!$BW50,FALSE),IF($A50="Year to date",HLOOKUP("Year to date"&amp;U$1,APMdata,'1 APM'!$BW50,FALSE),HLOOKUP($C$4&amp;U$1,APMdata,'1 APM'!$BW50,FALSE)))</f>
        <v>129535.07469605003</v>
      </c>
      <c r="V50" s="569">
        <f>IF($A50="Quarter",HLOOKUP("Quarter"&amp;V$1,APMdata,'1 APM'!$BW50,FALSE),IF($A50="Year to date",HLOOKUP("Year to date"&amp;V$1,APMdata,'1 APM'!$BW50,FALSE),HLOOKUP($C$4&amp;V$1,APMdata,'1 APM'!$BW50,FALSE)))</f>
        <v>126919.19126761002</v>
      </c>
      <c r="W50" s="569">
        <f>IF($A50="Quarter",HLOOKUP("Quarter"&amp;W$1,APMdata,'1 APM'!$BW50,FALSE),IF($A50="Year to date",HLOOKUP("Year to date"&amp;W$1,APMdata,'1 APM'!$BW50,FALSE),HLOOKUP($C$4&amp;W$1,APMdata,'1 APM'!$BW50,FALSE)))</f>
        <v>124393.18279451989</v>
      </c>
      <c r="X50" s="569">
        <f>IF($A50="Quarter",HLOOKUP("Quarter"&amp;X$1,APMdata,'1 APM'!$BW50,FALSE),IF($A50="Year to date",HLOOKUP("Year to date"&amp;X$1,APMdata,'1 APM'!$BW50,FALSE),HLOOKUP($C$4&amp;X$1,APMdata,'1 APM'!$BW50,FALSE)))</f>
        <v>121701.20138468998</v>
      </c>
      <c r="Y50" s="569">
        <f>IF($A50="Quarter",HLOOKUP("Quarter"&amp;Y$1,APMdata,'1 APM'!$BW50,FALSE),IF($A50="Year to date",HLOOKUP("Year to date"&amp;Y$1,APMdata,'1 APM'!$BW50,FALSE),HLOOKUP($C$4&amp;Y$1,APMdata,'1 APM'!$BW50,FALSE)))</f>
        <v>0</v>
      </c>
      <c r="Z50" s="569">
        <f>IF($A50="Quarter",HLOOKUP("Quarter"&amp;Z$1,APMdata,'1 APM'!$BW50,FALSE),IF($A50="Year to date",HLOOKUP("Year to date"&amp;Z$1,APMdata,'1 APM'!$BW50,FALSE),HLOOKUP($C$4&amp;Z$1,APMdata,'1 APM'!$BW50,FALSE)))</f>
        <v>0</v>
      </c>
      <c r="AA50" s="569">
        <f>IF($A50="Quarter",HLOOKUP("Quarter"&amp;AA$1,APMdata,'1 APM'!$BW50,FALSE),IF($A50="Year to date",HLOOKUP("Year to date"&amp;AA$1,APMdata,'1 APM'!$BW50,FALSE),HLOOKUP($C$4&amp;AA$1,APMdata,'1 APM'!$BW50,FALSE)))</f>
        <v>0</v>
      </c>
      <c r="AB50" s="569">
        <f>IF($A50="Quarter",HLOOKUP("Quarter"&amp;AB$1,APMdata,'1 APM'!$BW50,FALSE),IF($A50="Year to date",HLOOKUP("Year to date"&amp;AB$1,APMdata,'1 APM'!$BW50,FALSE),HLOOKUP($C$4&amp;AB$1,APMdata,'1 APM'!$BW50,FALSE)))</f>
        <v>0</v>
      </c>
      <c r="AC50" s="569">
        <f>IF($A50="Quarter",HLOOKUP("Quarter"&amp;AC$1,APMdata,'1 APM'!$BW50,FALSE),IF($A50="Year to date",HLOOKUP("Year to date"&amp;AC$1,APMdata,'1 APM'!$BW50,FALSE),HLOOKUP($C$4&amp;AC$1,APMdata,'1 APM'!$BW50,FALSE)))</f>
        <v>0</v>
      </c>
      <c r="AD50" s="569">
        <f>IF($A50="Quarter",HLOOKUP("Quarter"&amp;AD$1,APMdata,'1 APM'!$BW50,FALSE),IF($A50="Year to date",HLOOKUP("Year to date"&amp;AD$1,APMdata,'1 APM'!$BW50,FALSE),HLOOKUP($C$4&amp;AD$1,APMdata,'1 APM'!$BW50,FALSE)))</f>
        <v>0</v>
      </c>
      <c r="AE50" s="569">
        <f>IF($A50="Quarter",HLOOKUP("Quarter"&amp;AE$1,APMdata,'1 APM'!$BW50,FALSE),IF($A50="Year to date",HLOOKUP("Year to date"&amp;AE$1,APMdata,'1 APM'!$BW50,FALSE),HLOOKUP($C$4&amp;AE$1,APMdata,'1 APM'!$BW50,FALSE)))</f>
        <v>0</v>
      </c>
      <c r="AF50" s="232"/>
      <c r="AG50" s="238"/>
      <c r="AH50" s="232"/>
      <c r="AI50" s="238"/>
      <c r="AJ50" s="232"/>
      <c r="AK50" s="238"/>
      <c r="AL50" s="232"/>
      <c r="AM50" s="238"/>
      <c r="AN50" s="232"/>
      <c r="AO50" s="238"/>
      <c r="AP50" s="232"/>
      <c r="AQ50" s="238"/>
      <c r="AR50" s="232"/>
      <c r="AS50" s="238"/>
      <c r="AT50" s="232"/>
      <c r="AU50" s="238"/>
      <c r="AV50" s="232"/>
      <c r="AW50" s="238"/>
      <c r="AX50" s="232"/>
      <c r="AY50" s="238"/>
      <c r="AZ50" s="232"/>
      <c r="BA50" s="238"/>
      <c r="BB50" s="232"/>
      <c r="BC50" s="238"/>
      <c r="BD50" s="232"/>
      <c r="BE50" s="238"/>
      <c r="BF50" s="232"/>
      <c r="BG50" s="238"/>
      <c r="BH50" s="238"/>
      <c r="BI50" s="238"/>
      <c r="BJ50" s="238"/>
      <c r="BK50" s="238"/>
      <c r="BL50" s="238"/>
      <c r="BM50" s="238"/>
      <c r="BN50" s="238"/>
      <c r="BO50" s="238"/>
      <c r="BP50" s="238"/>
      <c r="BQ50" s="238"/>
      <c r="BR50" s="238"/>
      <c r="BS50" s="238"/>
      <c r="BT50" s="238"/>
      <c r="BU50" s="238"/>
      <c r="BV50" s="238"/>
      <c r="BW50">
        <v>50</v>
      </c>
    </row>
    <row r="51" spans="1:75" ht="12.75" customHeight="1">
      <c r="A51" t="s">
        <v>528</v>
      </c>
      <c r="B51" s="226"/>
      <c r="C51" s="250" t="s">
        <v>159</v>
      </c>
      <c r="D51" s="571">
        <f>IF($A51="Quarter",HLOOKUP("Quarter"&amp;D$1,APMdata,'1 APM'!$BW51,FALSE),IF($A51="Year to date",HLOOKUP("Year to date"&amp;D$1,APMdata,'1 APM'!$BW51,FALSE),HLOOKUP($C$4&amp;D$1,APMdata,'1 APM'!$BW51,FALSE)))</f>
        <v>162566.98843422209</v>
      </c>
      <c r="E51" s="571">
        <f>IF($A51="Quarter",HLOOKUP("Quarter"&amp;E$1,APMdata,'1 APM'!$BW51,FALSE),IF($A51="Year to date",HLOOKUP("Year to date"&amp;E$1,APMdata,'1 APM'!$BW51,FALSE),HLOOKUP($C$4&amp;E$1,APMdata,'1 APM'!$BW51,FALSE)))</f>
        <v>161258.58197865885</v>
      </c>
      <c r="F51" s="571">
        <f>IF($A51="Quarter",HLOOKUP("Quarter"&amp;F$1,APMdata,'1 APM'!$BW51,FALSE),IF($A51="Year to date",HLOOKUP("Year to date"&amp;F$1,APMdata,'1 APM'!$BW51,FALSE),HLOOKUP($C$4&amp;F$1,APMdata,'1 APM'!$BW51,FALSE)))</f>
        <v>160992.78360000002</v>
      </c>
      <c r="G51" s="571">
        <f>IF($A51="Quarter",HLOOKUP("Quarter"&amp;G$1,APMdata,'1 APM'!$BW51,FALSE),IF($A51="Year to date",HLOOKUP("Year to date"&amp;G$1,APMdata,'1 APM'!$BW51,FALSE),HLOOKUP($C$4&amp;G$1,APMdata,'1 APM'!$BW51,FALSE)))</f>
        <v>157956.06740085623</v>
      </c>
      <c r="H51" s="571">
        <f>IF($A51="Quarter",HLOOKUP("Quarter"&amp;H$1,APMdata,'1 APM'!$BW51,FALSE),IF($A51="Year to date",HLOOKUP("Year to date"&amp;H$1,APMdata,'1 APM'!$BW51,FALSE),HLOOKUP($C$4&amp;H$1,APMdata,'1 APM'!$BW51,FALSE)))</f>
        <v>153845.74316593996</v>
      </c>
      <c r="I51" s="571">
        <f>IF($A51="Quarter",HLOOKUP("Quarter"&amp;I$1,APMdata,'1 APM'!$BW51,FALSE),IF($A51="Year to date",HLOOKUP("Year to date"&amp;I$1,APMdata,'1 APM'!$BW51,FALSE),HLOOKUP($C$4&amp;I$1,APMdata,'1 APM'!$BW51,FALSE)))</f>
        <v>150687.74644061932</v>
      </c>
      <c r="J51" s="571">
        <f>IF($A51="Quarter",HLOOKUP("Quarter"&amp;J$1,APMdata,'1 APM'!$BW51,FALSE),IF($A51="Year to date",HLOOKUP("Year to date"&amp;J$1,APMdata,'1 APM'!$BW51,FALSE),HLOOKUP($C$4&amp;J$1,APMdata,'1 APM'!$BW51,FALSE)))</f>
        <v>147309.9</v>
      </c>
      <c r="K51" s="571">
        <f>IF($A51="Quarter",HLOOKUP("Quarter"&amp;K$1,APMdata,'1 APM'!$BW51,FALSE),IF($A51="Year to date",HLOOKUP("Year to date"&amp;K$1,APMdata,'1 APM'!$BW51,FALSE),HLOOKUP($C$4&amp;K$1,APMdata,'1 APM'!$BW51,FALSE)))</f>
        <v>144336.74926297023</v>
      </c>
      <c r="L51" s="571">
        <f>IF($A51="Quarter",HLOOKUP("Quarter"&amp;L$1,APMdata,'1 APM'!$BW51,FALSE),IF($A51="Year to date",HLOOKUP("Year to date"&amp;L$1,APMdata,'1 APM'!$BW51,FALSE),HLOOKUP($C$4&amp;L$1,APMdata,'1 APM'!$BW51,FALSE)))</f>
        <v>141079</v>
      </c>
      <c r="M51" s="571">
        <f>IF($A51="Quarter",HLOOKUP("Quarter"&amp;M$1,APMdata,'1 APM'!$BW51,FALSE),IF($A51="Year to date",HLOOKUP("Year to date"&amp;M$1,APMdata,'1 APM'!$BW51,FALSE),HLOOKUP($C$4&amp;M$1,APMdata,'1 APM'!$BW51,FALSE)))</f>
        <v>140165.15885532982</v>
      </c>
      <c r="N51" s="571">
        <f>IF($A51="Quarter",HLOOKUP("Quarter"&amp;N$1,APMdata,'1 APM'!$BW51,FALSE),IF($A51="Year to date",HLOOKUP("Year to date"&amp;N$1,APMdata,'1 APM'!$BW51,FALSE),HLOOKUP($C$4&amp;N$1,APMdata,'1 APM'!$BW51,FALSE)))</f>
        <v>138152.57848746004</v>
      </c>
      <c r="O51" s="571">
        <f>IF($A51="Quarter",HLOOKUP("Quarter"&amp;O$1,APMdata,'1 APM'!$BW51,FALSE),IF($A51="Year to date",HLOOKUP("Year to date"&amp;O$1,APMdata,'1 APM'!$BW51,FALSE),HLOOKUP($C$4&amp;O$1,APMdata,'1 APM'!$BW51,FALSE)))</f>
        <v>135491.78370445999</v>
      </c>
      <c r="P51" s="571">
        <f>IF($A51="Quarter",HLOOKUP("Quarter"&amp;P$1,APMdata,'1 APM'!$BW51,FALSE),IF($A51="Year to date",HLOOKUP("Year to date"&amp;P$1,APMdata,'1 APM'!$BW51,FALSE),HLOOKUP($C$4&amp;P$1,APMdata,'1 APM'!$BW51,FALSE)))</f>
        <v>132432.8281199802</v>
      </c>
      <c r="Q51" s="571">
        <f>IF($A51="Quarter",HLOOKUP("Quarter"&amp;Q$1,APMdata,'1 APM'!$BW51,FALSE),IF($A51="Year to date",HLOOKUP("Year to date"&amp;Q$1,APMdata,'1 APM'!$BW51,FALSE),HLOOKUP($C$4&amp;Q$1,APMdata,'1 APM'!$BW51,FALSE)))</f>
        <v>129535.07469605003</v>
      </c>
      <c r="R51" s="571">
        <f>IF($A51="Quarter",HLOOKUP("Quarter"&amp;R$1,APMdata,'1 APM'!$BW51,FALSE),IF($A51="Year to date",HLOOKUP("Year to date"&amp;R$1,APMdata,'1 APM'!$BW51,FALSE),HLOOKUP($C$4&amp;R$1,APMdata,'1 APM'!$BW51,FALSE)))</f>
        <v>126919.19126761002</v>
      </c>
      <c r="S51" s="571">
        <f>IF($A51="Quarter",HLOOKUP("Quarter"&amp;S$1,APMdata,'1 APM'!$BW51,FALSE),IF($A51="Year to date",HLOOKUP("Year to date"&amp;S$1,APMdata,'1 APM'!$BW51,FALSE),HLOOKUP($C$4&amp;S$1,APMdata,'1 APM'!$BW51,FALSE)))</f>
        <v>124393.18279451989</v>
      </c>
      <c r="T51" s="571">
        <f>IF($A51="Quarter",HLOOKUP("Quarter"&amp;T$1,APMdata,'1 APM'!$BW51,FALSE),IF($A51="Year to date",HLOOKUP("Year to date"&amp;T$1,APMdata,'1 APM'!$BW51,FALSE),HLOOKUP($C$4&amp;T$1,APMdata,'1 APM'!$BW51,FALSE)))</f>
        <v>121701.20138468998</v>
      </c>
      <c r="U51" s="571">
        <f>IF($A51="Quarter",HLOOKUP("Quarter"&amp;U$1,APMdata,'1 APM'!$BW51,FALSE),IF($A51="Year to date",HLOOKUP("Year to date"&amp;U$1,APMdata,'1 APM'!$BW51,FALSE),HLOOKUP($C$4&amp;U$1,APMdata,'1 APM'!$BW51,FALSE)))</f>
        <v>119450.075145</v>
      </c>
      <c r="V51" s="571">
        <f>IF($A51="Quarter",HLOOKUP("Quarter"&amp;V$1,APMdata,'1 APM'!$BW51,FALSE),IF($A51="Year to date",HLOOKUP("Year to date"&amp;V$1,APMdata,'1 APM'!$BW51,FALSE),HLOOKUP($C$4&amp;V$1,APMdata,'1 APM'!$BW51,FALSE)))</f>
        <v>117625.54336599998</v>
      </c>
      <c r="W51" s="571">
        <f>IF($A51="Quarter",HLOOKUP("Quarter"&amp;W$1,APMdata,'1 APM'!$BW51,FALSE),IF($A51="Year to date",HLOOKUP("Year to date"&amp;W$1,APMdata,'1 APM'!$BW51,FALSE),HLOOKUP($C$4&amp;W$1,APMdata,'1 APM'!$BW51,FALSE)))</f>
        <v>115223.03667298002</v>
      </c>
      <c r="X51" s="571">
        <f>IF($A51="Quarter",HLOOKUP("Quarter"&amp;X$1,APMdata,'1 APM'!$BW51,FALSE),IF($A51="Year to date",HLOOKUP("Year to date"&amp;X$1,APMdata,'1 APM'!$BW51,FALSE),HLOOKUP($C$4&amp;X$1,APMdata,'1 APM'!$BW51,FALSE)))</f>
        <v>62156.303097000004</v>
      </c>
      <c r="Y51" s="571">
        <f>IF($A51="Quarter",HLOOKUP("Quarter"&amp;Y$1,APMdata,'1 APM'!$BW51,FALSE),IF($A51="Year to date",HLOOKUP("Year to date"&amp;Y$1,APMdata,'1 APM'!$BW51,FALSE),HLOOKUP($C$4&amp;Y$1,APMdata,'1 APM'!$BW51,FALSE)))</f>
        <v>0</v>
      </c>
      <c r="Z51" s="571">
        <f>IF($A51="Quarter",HLOOKUP("Quarter"&amp;Z$1,APMdata,'1 APM'!$BW51,FALSE),IF($A51="Year to date",HLOOKUP("Year to date"&amp;Z$1,APMdata,'1 APM'!$BW51,FALSE),HLOOKUP($C$4&amp;Z$1,APMdata,'1 APM'!$BW51,FALSE)))</f>
        <v>0</v>
      </c>
      <c r="AA51" s="571">
        <f>IF($A51="Quarter",HLOOKUP("Quarter"&amp;AA$1,APMdata,'1 APM'!$BW51,FALSE),IF($A51="Year to date",HLOOKUP("Year to date"&amp;AA$1,APMdata,'1 APM'!$BW51,FALSE),HLOOKUP($C$4&amp;AA$1,APMdata,'1 APM'!$BW51,FALSE)))</f>
        <v>0</v>
      </c>
      <c r="AB51" s="571">
        <f>IF($A51="Quarter",HLOOKUP("Quarter"&amp;AB$1,APMdata,'1 APM'!$BW51,FALSE),IF($A51="Year to date",HLOOKUP("Year to date"&amp;AB$1,APMdata,'1 APM'!$BW51,FALSE),HLOOKUP($C$4&amp;AB$1,APMdata,'1 APM'!$BW51,FALSE)))</f>
        <v>0</v>
      </c>
      <c r="AC51" s="571">
        <f>IF($A51="Quarter",HLOOKUP("Quarter"&amp;AC$1,APMdata,'1 APM'!$BW51,FALSE),IF($A51="Year to date",HLOOKUP("Year to date"&amp;AC$1,APMdata,'1 APM'!$BW51,FALSE),HLOOKUP($C$4&amp;AC$1,APMdata,'1 APM'!$BW51,FALSE)))</f>
        <v>0</v>
      </c>
      <c r="AD51" s="571">
        <f>IF($A51="Quarter",HLOOKUP("Quarter"&amp;AD$1,APMdata,'1 APM'!$BW51,FALSE),IF($A51="Year to date",HLOOKUP("Year to date"&amp;AD$1,APMdata,'1 APM'!$BW51,FALSE),HLOOKUP($C$4&amp;AD$1,APMdata,'1 APM'!$BW51,FALSE)))</f>
        <v>0</v>
      </c>
      <c r="AE51" s="571">
        <f>IF($A51="Quarter",HLOOKUP("Quarter"&amp;AE$1,APMdata,'1 APM'!$BW51,FALSE),IF($A51="Year to date",HLOOKUP("Year to date"&amp;AE$1,APMdata,'1 APM'!$BW51,FALSE),HLOOKUP($C$4&amp;AE$1,APMdata,'1 APM'!$BW51,FALSE)))</f>
        <v>0</v>
      </c>
      <c r="AF51" s="236"/>
      <c r="AG51" s="251"/>
      <c r="AH51" s="236"/>
      <c r="AI51" s="251"/>
      <c r="AJ51" s="236"/>
      <c r="AK51" s="251"/>
      <c r="AL51" s="236"/>
      <c r="AM51" s="251"/>
      <c r="AN51" s="236"/>
      <c r="AO51" s="251"/>
      <c r="AP51" s="236"/>
      <c r="AQ51" s="251"/>
      <c r="AR51" s="236"/>
      <c r="AS51" s="251"/>
      <c r="AT51" s="236"/>
      <c r="AU51" s="251"/>
      <c r="AV51" s="236"/>
      <c r="AW51" s="251"/>
      <c r="AX51" s="236"/>
      <c r="AY51" s="251"/>
      <c r="AZ51" s="252"/>
      <c r="BA51" s="253"/>
      <c r="BB51" s="252"/>
      <c r="BC51" s="253"/>
      <c r="BD51" s="252"/>
      <c r="BE51" s="253"/>
      <c r="BF51" s="252"/>
      <c r="BG51" s="251"/>
      <c r="BH51" s="251"/>
      <c r="BI51" s="251"/>
      <c r="BJ51" s="251"/>
      <c r="BK51" s="251"/>
      <c r="BL51" s="251"/>
      <c r="BM51" s="251"/>
      <c r="BN51" s="251"/>
      <c r="BO51" s="251"/>
      <c r="BP51" s="251"/>
      <c r="BQ51" s="251"/>
      <c r="BR51" s="251"/>
      <c r="BS51" s="251"/>
      <c r="BT51" s="251"/>
      <c r="BU51" s="251"/>
      <c r="BV51" s="251"/>
      <c r="BW51">
        <v>51</v>
      </c>
    </row>
    <row r="52" spans="1:75" ht="12.75" customHeight="1">
      <c r="A52" t="s">
        <v>528</v>
      </c>
      <c r="B52" s="226"/>
      <c r="C52" s="246" t="s">
        <v>160</v>
      </c>
      <c r="D52" s="569">
        <f>IF($A52="Quarter",HLOOKUP("Quarter"&amp;D$1,APMdata,'1 APM'!$BW52,FALSE),IF($A52="Year to date",HLOOKUP("Year to date"&amp;D$1,APMdata,'1 APM'!$BW52,FALSE),HLOOKUP($C$4&amp;D$1,APMdata,'1 APM'!$BW52,FALSE)))</f>
        <v>15263.744138907903</v>
      </c>
      <c r="E52" s="569">
        <f>IF($A52="Quarter",HLOOKUP("Quarter"&amp;E$1,APMdata,'1 APM'!$BW52,FALSE),IF($A52="Year to date",HLOOKUP("Year to date"&amp;E$1,APMdata,'1 APM'!$BW52,FALSE),HLOOKUP($C$4&amp;E$1,APMdata,'1 APM'!$BW52,FALSE)))</f>
        <v>12441.195572961151</v>
      </c>
      <c r="F52" s="569">
        <f>IF($A52="Quarter",HLOOKUP("Quarter"&amp;F$1,APMdata,'1 APM'!$BW52,FALSE),IF($A52="Year to date",HLOOKUP("Year to date"&amp;F$1,APMdata,'1 APM'!$BW52,FALSE),HLOOKUP($C$4&amp;F$1,APMdata,'1 APM'!$BW52,FALSE)))</f>
        <v>9376.2576915500395</v>
      </c>
      <c r="G52" s="569">
        <f>IF($A52="Quarter",HLOOKUP("Quarter"&amp;G$1,APMdata,'1 APM'!$BW52,FALSE),IF($A52="Year to date",HLOOKUP("Year to date"&amp;G$1,APMdata,'1 APM'!$BW52,FALSE),HLOOKUP($C$4&amp;G$1,APMdata,'1 APM'!$BW52,FALSE)))</f>
        <v>9334.0316899704922</v>
      </c>
      <c r="H52" s="569">
        <f>IF($A52="Quarter",HLOOKUP("Quarter"&amp;H$1,APMdata,'1 APM'!$BW52,FALSE),IF($A52="Year to date",HLOOKUP("Year to date"&amp;H$1,APMdata,'1 APM'!$BW52,FALSE),HLOOKUP($C$4&amp;H$1,APMdata,'1 APM'!$BW52,FALSE)))</f>
        <v>8721.2952335701848</v>
      </c>
      <c r="I52" s="569">
        <f>IF($A52="Quarter",HLOOKUP("Quarter"&amp;I$1,APMdata,'1 APM'!$BW52,FALSE),IF($A52="Year to date",HLOOKUP("Year to date"&amp;I$1,APMdata,'1 APM'!$BW52,FALSE),HLOOKUP($C$4&amp;I$1,APMdata,'1 APM'!$BW52,FALSE)))</f>
        <v>10570.903859380691</v>
      </c>
      <c r="J52" s="569">
        <f>IF($A52="Quarter",HLOOKUP("Quarter"&amp;J$1,APMdata,'1 APM'!$BW52,FALSE),IF($A52="Year to date",HLOOKUP("Year to date"&amp;J$1,APMdata,'1 APM'!$BW52,FALSE),HLOOKUP($C$4&amp;J$1,APMdata,'1 APM'!$BW52,FALSE)))</f>
        <v>13682.883599999999</v>
      </c>
      <c r="K52" s="569">
        <f>IF($A52="Quarter",HLOOKUP("Quarter"&amp;K$1,APMdata,'1 APM'!$BW52,FALSE),IF($A52="Year to date",HLOOKUP("Year to date"&amp;K$1,APMdata,'1 APM'!$BW52,FALSE),HLOOKUP($C$4&amp;K$1,APMdata,'1 APM'!$BW52,FALSE)))</f>
        <v>13619.318137886003</v>
      </c>
      <c r="L52" s="569">
        <f>IF($A52="Quarter",HLOOKUP("Quarter"&amp;L$1,APMdata,'1 APM'!$BW52,FALSE),IF($A52="Year to date",HLOOKUP("Year to date"&amp;L$1,APMdata,'1 APM'!$BW52,FALSE),HLOOKUP($C$4&amp;L$1,APMdata,'1 APM'!$BW52,FALSE)))</f>
        <v>12767</v>
      </c>
      <c r="M52" s="569">
        <f>IF($A52="Quarter",HLOOKUP("Quarter"&amp;M$1,APMdata,'1 APM'!$BW52,FALSE),IF($A52="Year to date",HLOOKUP("Year to date"&amp;M$1,APMdata,'1 APM'!$BW52,FALSE),HLOOKUP($C$4&amp;M$1,APMdata,'1 APM'!$BW52,FALSE)))</f>
        <v>10523.000702602207</v>
      </c>
      <c r="N52" s="569">
        <f>IF($A52="Quarter",HLOOKUP("Quarter"&amp;N$1,APMdata,'1 APM'!$BW52,FALSE),IF($A52="Year to date",HLOOKUP("Year to date"&amp;N$1,APMdata,'1 APM'!$BW52,FALSE),HLOOKUP($C$4&amp;N$1,APMdata,'1 APM'!$BW52,FALSE)))</f>
        <v>9157.3644139999815</v>
      </c>
      <c r="O52" s="569">
        <f>IF($A52="Quarter",HLOOKUP("Quarter"&amp;O$1,APMdata,'1 APM'!$BW52,FALSE),IF($A52="Year to date",HLOOKUP("Year to date"&amp;O$1,APMdata,'1 APM'!$BW52,FALSE),HLOOKUP($C$4&amp;O$1,APMdata,'1 APM'!$BW52,FALSE)))</f>
        <v>8844.840056320274</v>
      </c>
      <c r="P52" s="569">
        <f>IF($A52="Quarter",HLOOKUP("Quarter"&amp;P$1,APMdata,'1 APM'!$BW52,FALSE),IF($A52="Year to date",HLOOKUP("Year to date"&amp;P$1,APMdata,'1 APM'!$BW52,FALSE),HLOOKUP($C$4&amp;P$1,APMdata,'1 APM'!$BW52,FALSE)))</f>
        <v>8645.7923213297909</v>
      </c>
      <c r="Q52" s="569">
        <f>IF($A52="Quarter",HLOOKUP("Quarter"&amp;Q$1,APMdata,'1 APM'!$BW52,FALSE),IF($A52="Year to date",HLOOKUP("Year to date"&amp;Q$1,APMdata,'1 APM'!$BW52,FALSE),HLOOKUP($C$4&amp;Q$1,APMdata,'1 APM'!$BW52,FALSE)))</f>
        <v>10630.084159279795</v>
      </c>
      <c r="R52" s="569">
        <f>IF($A52="Quarter",HLOOKUP("Quarter"&amp;R$1,APMdata,'1 APM'!$BW52,FALSE),IF($A52="Year to date",HLOOKUP("Year to date"&amp;R$1,APMdata,'1 APM'!$BW52,FALSE),HLOOKUP($C$4&amp;R$1,APMdata,'1 APM'!$BW52,FALSE)))</f>
        <v>11233.387219850018</v>
      </c>
      <c r="S52" s="569">
        <f>IF($A52="Quarter",HLOOKUP("Quarter"&amp;S$1,APMdata,'1 APM'!$BW52,FALSE),IF($A52="Year to date",HLOOKUP("Year to date"&amp;S$1,APMdata,'1 APM'!$BW52,FALSE),HLOOKUP($C$4&amp;S$1,APMdata,'1 APM'!$BW52,FALSE)))</f>
        <v>11098.600909940098</v>
      </c>
      <c r="T52" s="569">
        <f>IF($A52="Quarter",HLOOKUP("Quarter"&amp;T$1,APMdata,'1 APM'!$BW52,FALSE),IF($A52="Year to date",HLOOKUP("Year to date"&amp;T$1,APMdata,'1 APM'!$BW52,FALSE),HLOOKUP($C$4&amp;T$1,APMdata,'1 APM'!$BW52,FALSE)))</f>
        <v>10731.626735290221</v>
      </c>
      <c r="U52" s="569">
        <f>IF($A52="Quarter",HLOOKUP("Quarter"&amp;U$1,APMdata,'1 APM'!$BW52,FALSE),IF($A52="Year to date",HLOOKUP("Year to date"&amp;U$1,APMdata,'1 APM'!$BW52,FALSE),HLOOKUP($C$4&amp;U$1,APMdata,'1 APM'!$BW52,FALSE)))</f>
        <v>10084.99955105003</v>
      </c>
      <c r="V52" s="569">
        <f>IF($A52="Quarter",HLOOKUP("Quarter"&amp;V$1,APMdata,'1 APM'!$BW52,FALSE),IF($A52="Year to date",HLOOKUP("Year to date"&amp;V$1,APMdata,'1 APM'!$BW52,FALSE),HLOOKUP($C$4&amp;V$1,APMdata,'1 APM'!$BW52,FALSE)))</f>
        <v>9293.6479016100348</v>
      </c>
      <c r="W52" s="569">
        <f>IF($A52="Quarter",HLOOKUP("Quarter"&amp;W$1,APMdata,'1 APM'!$BW52,FALSE),IF($A52="Year to date",HLOOKUP("Year to date"&amp;W$1,APMdata,'1 APM'!$BW52,FALSE),HLOOKUP($C$4&amp;W$1,APMdata,'1 APM'!$BW52,FALSE)))</f>
        <v>9170.146121539874</v>
      </c>
      <c r="X52" s="569">
        <f>IF($A52="Quarter",HLOOKUP("Quarter"&amp;X$1,APMdata,'1 APM'!$BW52,FALSE),IF($A52="Year to date",HLOOKUP("Year to date"&amp;X$1,APMdata,'1 APM'!$BW52,FALSE),HLOOKUP($C$4&amp;X$1,APMdata,'1 APM'!$BW52,FALSE)))</f>
        <v>59544.898287689975</v>
      </c>
      <c r="Y52" s="569">
        <f>IF($A52="Quarter",HLOOKUP("Quarter"&amp;Y$1,APMdata,'1 APM'!$BW52,FALSE),IF($A52="Year to date",HLOOKUP("Year to date"&amp;Y$1,APMdata,'1 APM'!$BW52,FALSE),HLOOKUP($C$4&amp;Y$1,APMdata,'1 APM'!$BW52,FALSE)))</f>
        <v>0</v>
      </c>
      <c r="Z52" s="569">
        <f>IF($A52="Quarter",HLOOKUP("Quarter"&amp;Z$1,APMdata,'1 APM'!$BW52,FALSE),IF($A52="Year to date",HLOOKUP("Year to date"&amp;Z$1,APMdata,'1 APM'!$BW52,FALSE),HLOOKUP($C$4&amp;Z$1,APMdata,'1 APM'!$BW52,FALSE)))</f>
        <v>0</v>
      </c>
      <c r="AA52" s="569">
        <f>IF($A52="Quarter",HLOOKUP("Quarter"&amp;AA$1,APMdata,'1 APM'!$BW52,FALSE),IF($A52="Year to date",HLOOKUP("Year to date"&amp;AA$1,APMdata,'1 APM'!$BW52,FALSE),HLOOKUP($C$4&amp;AA$1,APMdata,'1 APM'!$BW52,FALSE)))</f>
        <v>0</v>
      </c>
      <c r="AB52" s="569">
        <f>IF($A52="Quarter",HLOOKUP("Quarter"&amp;AB$1,APMdata,'1 APM'!$BW52,FALSE),IF($A52="Year to date",HLOOKUP("Year to date"&amp;AB$1,APMdata,'1 APM'!$BW52,FALSE),HLOOKUP($C$4&amp;AB$1,APMdata,'1 APM'!$BW52,FALSE)))</f>
        <v>0</v>
      </c>
      <c r="AC52" s="569">
        <f>IF($A52="Quarter",HLOOKUP("Quarter"&amp;AC$1,APMdata,'1 APM'!$BW52,FALSE),IF($A52="Year to date",HLOOKUP("Year to date"&amp;AC$1,APMdata,'1 APM'!$BW52,FALSE),HLOOKUP($C$4&amp;AC$1,APMdata,'1 APM'!$BW52,FALSE)))</f>
        <v>0</v>
      </c>
      <c r="AD52" s="569">
        <f>IF($A52="Quarter",HLOOKUP("Quarter"&amp;AD$1,APMdata,'1 APM'!$BW52,FALSE),IF($A52="Year to date",HLOOKUP("Year to date"&amp;AD$1,APMdata,'1 APM'!$BW52,FALSE),HLOOKUP($C$4&amp;AD$1,APMdata,'1 APM'!$BW52,FALSE)))</f>
        <v>0</v>
      </c>
      <c r="AE52" s="569">
        <f>IF($A52="Quarter",HLOOKUP("Quarter"&amp;AE$1,APMdata,'1 APM'!$BW52,FALSE),IF($A52="Year to date",HLOOKUP("Year to date"&amp;AE$1,APMdata,'1 APM'!$BW52,FALSE),HLOOKUP($C$4&amp;AE$1,APMdata,'1 APM'!$BW52,FALSE)))</f>
        <v>0</v>
      </c>
      <c r="AF52" s="232"/>
      <c r="AG52" s="238"/>
      <c r="AH52" s="232"/>
      <c r="AI52" s="238"/>
      <c r="AJ52" s="232"/>
      <c r="AK52" s="238"/>
      <c r="AL52" s="232"/>
      <c r="AM52" s="238"/>
      <c r="AN52" s="232"/>
      <c r="AO52" s="238"/>
      <c r="AP52" s="232"/>
      <c r="AQ52" s="238"/>
      <c r="AR52" s="232"/>
      <c r="AS52" s="238"/>
      <c r="AT52" s="232"/>
      <c r="AU52" s="238"/>
      <c r="AV52" s="232"/>
      <c r="AW52" s="238"/>
      <c r="AX52" s="232"/>
      <c r="AY52" s="238"/>
      <c r="AZ52" s="232"/>
      <c r="BA52" s="238"/>
      <c r="BB52" s="232"/>
      <c r="BC52" s="238"/>
      <c r="BD52" s="232"/>
      <c r="BE52" s="238"/>
      <c r="BF52" s="232"/>
      <c r="BG52" s="238"/>
      <c r="BH52" s="238"/>
      <c r="BI52" s="238"/>
      <c r="BJ52" s="238"/>
      <c r="BK52" s="238"/>
      <c r="BL52" s="238"/>
      <c r="BM52" s="238"/>
      <c r="BN52" s="238"/>
      <c r="BO52" s="238"/>
      <c r="BP52" s="238"/>
      <c r="BQ52" s="238"/>
      <c r="BR52" s="238"/>
      <c r="BS52" s="238"/>
      <c r="BT52" s="238"/>
      <c r="BU52" s="238"/>
      <c r="BV52" s="238"/>
      <c r="BW52">
        <v>52</v>
      </c>
    </row>
    <row r="53" spans="1:75" ht="12.75" customHeight="1">
      <c r="A53" t="s">
        <v>528</v>
      </c>
      <c r="B53" s="226"/>
      <c r="C53" s="254" t="s">
        <v>161</v>
      </c>
      <c r="D53" s="569">
        <f>IF($A53="Quarter",HLOOKUP("Quarter"&amp;D$1,APMdata,'1 APM'!$BW53,FALSE),IF($A53="Year to date",HLOOKUP("Year to date"&amp;D$1,APMdata,'1 APM'!$BW53,FALSE),HLOOKUP($C$4&amp;D$1,APMdata,'1 APM'!$BW53,FALSE)))</f>
        <v>162566.98843422209</v>
      </c>
      <c r="E53" s="569">
        <f>IF($A53="Quarter",HLOOKUP("Quarter"&amp;E$1,APMdata,'1 APM'!$BW53,FALSE),IF($A53="Year to date",HLOOKUP("Year to date"&amp;E$1,APMdata,'1 APM'!$BW53,FALSE),HLOOKUP($C$4&amp;E$1,APMdata,'1 APM'!$BW53,FALSE)))</f>
        <v>161258.58197865885</v>
      </c>
      <c r="F53" s="569">
        <f>IF($A53="Quarter",HLOOKUP("Quarter"&amp;F$1,APMdata,'1 APM'!$BW53,FALSE),IF($A53="Year to date",HLOOKUP("Year to date"&amp;F$1,APMdata,'1 APM'!$BW53,FALSE),HLOOKUP($C$4&amp;F$1,APMdata,'1 APM'!$BW53,FALSE)))</f>
        <v>160992.78360000002</v>
      </c>
      <c r="G53" s="569">
        <f>IF($A53="Quarter",HLOOKUP("Quarter"&amp;G$1,APMdata,'1 APM'!$BW53,FALSE),IF($A53="Year to date",HLOOKUP("Year to date"&amp;G$1,APMdata,'1 APM'!$BW53,FALSE),HLOOKUP($C$4&amp;G$1,APMdata,'1 APM'!$BW53,FALSE)))</f>
        <v>157956.06740085623</v>
      </c>
      <c r="H53" s="569">
        <f>IF($A53="Quarter",HLOOKUP("Quarter"&amp;H$1,APMdata,'1 APM'!$BW53,FALSE),IF($A53="Year to date",HLOOKUP("Year to date"&amp;H$1,APMdata,'1 APM'!$BW53,FALSE),HLOOKUP($C$4&amp;H$1,APMdata,'1 APM'!$BW53,FALSE)))</f>
        <v>153845.74316593996</v>
      </c>
      <c r="I53" s="569">
        <f>IF($A53="Quarter",HLOOKUP("Quarter"&amp;I$1,APMdata,'1 APM'!$BW53,FALSE),IF($A53="Year to date",HLOOKUP("Year to date"&amp;I$1,APMdata,'1 APM'!$BW53,FALSE),HLOOKUP($C$4&amp;I$1,APMdata,'1 APM'!$BW53,FALSE)))</f>
        <v>150687.74644061932</v>
      </c>
      <c r="J53" s="569">
        <f>IF($A53="Quarter",HLOOKUP("Quarter"&amp;J$1,APMdata,'1 APM'!$BW53,FALSE),IF($A53="Year to date",HLOOKUP("Year to date"&amp;J$1,APMdata,'1 APM'!$BW53,FALSE),HLOOKUP($C$4&amp;J$1,APMdata,'1 APM'!$BW53,FALSE)))</f>
        <v>147309.9</v>
      </c>
      <c r="K53" s="569">
        <f>IF($A53="Quarter",HLOOKUP("Quarter"&amp;K$1,APMdata,'1 APM'!$BW53,FALSE),IF($A53="Year to date",HLOOKUP("Year to date"&amp;K$1,APMdata,'1 APM'!$BW53,FALSE),HLOOKUP($C$4&amp;K$1,APMdata,'1 APM'!$BW53,FALSE)))</f>
        <v>144336.74926297023</v>
      </c>
      <c r="L53" s="569">
        <f>IF($A53="Quarter",HLOOKUP("Quarter"&amp;L$1,APMdata,'1 APM'!$BW53,FALSE),IF($A53="Year to date",HLOOKUP("Year to date"&amp;L$1,APMdata,'1 APM'!$BW53,FALSE),HLOOKUP($C$4&amp;L$1,APMdata,'1 APM'!$BW53,FALSE)))</f>
        <v>141079</v>
      </c>
      <c r="M53" s="569">
        <f>IF($A53="Quarter",HLOOKUP("Quarter"&amp;M$1,APMdata,'1 APM'!$BW53,FALSE),IF($A53="Year to date",HLOOKUP("Year to date"&amp;M$1,APMdata,'1 APM'!$BW53,FALSE),HLOOKUP($C$4&amp;M$1,APMdata,'1 APM'!$BW53,FALSE)))</f>
        <v>140165.15885532982</v>
      </c>
      <c r="N53" s="569">
        <f>IF($A53="Quarter",HLOOKUP("Quarter"&amp;N$1,APMdata,'1 APM'!$BW53,FALSE),IF($A53="Year to date",HLOOKUP("Year to date"&amp;N$1,APMdata,'1 APM'!$BW53,FALSE),HLOOKUP($C$4&amp;N$1,APMdata,'1 APM'!$BW53,FALSE)))</f>
        <v>138152.57848746004</v>
      </c>
      <c r="O53" s="569">
        <f>IF($A53="Quarter",HLOOKUP("Quarter"&amp;O$1,APMdata,'1 APM'!$BW53,FALSE),IF($A53="Year to date",HLOOKUP("Year to date"&amp;O$1,APMdata,'1 APM'!$BW53,FALSE),HLOOKUP($C$4&amp;O$1,APMdata,'1 APM'!$BW53,FALSE)))</f>
        <v>135491.78370445999</v>
      </c>
      <c r="P53" s="569">
        <f>IF($A53="Quarter",HLOOKUP("Quarter"&amp;P$1,APMdata,'1 APM'!$BW53,FALSE),IF($A53="Year to date",HLOOKUP("Year to date"&amp;P$1,APMdata,'1 APM'!$BW53,FALSE),HLOOKUP($C$4&amp;P$1,APMdata,'1 APM'!$BW53,FALSE)))</f>
        <v>132432.8281199802</v>
      </c>
      <c r="Q53" s="569">
        <f>IF($A53="Quarter",HLOOKUP("Quarter"&amp;Q$1,APMdata,'1 APM'!$BW53,FALSE),IF($A53="Year to date",HLOOKUP("Year to date"&amp;Q$1,APMdata,'1 APM'!$BW53,FALSE),HLOOKUP($C$4&amp;Q$1,APMdata,'1 APM'!$BW53,FALSE)))</f>
        <v>129535.07469605003</v>
      </c>
      <c r="R53" s="569">
        <f>IF($A53="Quarter",HLOOKUP("Quarter"&amp;R$1,APMdata,'1 APM'!$BW53,FALSE),IF($A53="Year to date",HLOOKUP("Year to date"&amp;R$1,APMdata,'1 APM'!$BW53,FALSE),HLOOKUP($C$4&amp;R$1,APMdata,'1 APM'!$BW53,FALSE)))</f>
        <v>126919.19126761002</v>
      </c>
      <c r="S53" s="569">
        <f>IF($A53="Quarter",HLOOKUP("Quarter"&amp;S$1,APMdata,'1 APM'!$BW53,FALSE),IF($A53="Year to date",HLOOKUP("Year to date"&amp;S$1,APMdata,'1 APM'!$BW53,FALSE),HLOOKUP($C$4&amp;S$1,APMdata,'1 APM'!$BW53,FALSE)))</f>
        <v>124393.18279451989</v>
      </c>
      <c r="T53" s="569">
        <f>IF($A53="Quarter",HLOOKUP("Quarter"&amp;T$1,APMdata,'1 APM'!$BW53,FALSE),IF($A53="Year to date",HLOOKUP("Year to date"&amp;T$1,APMdata,'1 APM'!$BW53,FALSE),HLOOKUP($C$4&amp;T$1,APMdata,'1 APM'!$BW53,FALSE)))</f>
        <v>121701.20138468998</v>
      </c>
      <c r="U53" s="569">
        <f>IF($A53="Quarter",HLOOKUP("Quarter"&amp;U$1,APMdata,'1 APM'!$BW53,FALSE),IF($A53="Year to date",HLOOKUP("Year to date"&amp;U$1,APMdata,'1 APM'!$BW53,FALSE),HLOOKUP($C$4&amp;U$1,APMdata,'1 APM'!$BW53,FALSE)))</f>
        <v>119450.075145</v>
      </c>
      <c r="V53" s="569">
        <f>IF($A53="Quarter",HLOOKUP("Quarter"&amp;V$1,APMdata,'1 APM'!$BW53,FALSE),IF($A53="Year to date",HLOOKUP("Year to date"&amp;V$1,APMdata,'1 APM'!$BW53,FALSE),HLOOKUP($C$4&amp;V$1,APMdata,'1 APM'!$BW53,FALSE)))</f>
        <v>117625.54336599998</v>
      </c>
      <c r="W53" s="569">
        <f>IF($A53="Quarter",HLOOKUP("Quarter"&amp;W$1,APMdata,'1 APM'!$BW53,FALSE),IF($A53="Year to date",HLOOKUP("Year to date"&amp;W$1,APMdata,'1 APM'!$BW53,FALSE),HLOOKUP($C$4&amp;W$1,APMdata,'1 APM'!$BW53,FALSE)))</f>
        <v>115223.03667298002</v>
      </c>
      <c r="X53" s="569">
        <f>IF($A53="Quarter",HLOOKUP("Quarter"&amp;X$1,APMdata,'1 APM'!$BW53,FALSE),IF($A53="Year to date",HLOOKUP("Year to date"&amp;X$1,APMdata,'1 APM'!$BW53,FALSE),HLOOKUP($C$4&amp;X$1,APMdata,'1 APM'!$BW53,FALSE)))</f>
        <v>62156.303097000004</v>
      </c>
      <c r="Y53" s="569">
        <f>IF($A53="Quarter",HLOOKUP("Quarter"&amp;Y$1,APMdata,'1 APM'!$BW53,FALSE),IF($A53="Year to date",HLOOKUP("Year to date"&amp;Y$1,APMdata,'1 APM'!$BW53,FALSE),HLOOKUP($C$4&amp;Y$1,APMdata,'1 APM'!$BW53,FALSE)))</f>
        <v>0</v>
      </c>
      <c r="Z53" s="569">
        <f>IF($A53="Quarter",HLOOKUP("Quarter"&amp;Z$1,APMdata,'1 APM'!$BW53,FALSE),IF($A53="Year to date",HLOOKUP("Year to date"&amp;Z$1,APMdata,'1 APM'!$BW53,FALSE),HLOOKUP($C$4&amp;Z$1,APMdata,'1 APM'!$BW53,FALSE)))</f>
        <v>0</v>
      </c>
      <c r="AA53" s="569">
        <f>IF($A53="Quarter",HLOOKUP("Quarter"&amp;AA$1,APMdata,'1 APM'!$BW53,FALSE),IF($A53="Year to date",HLOOKUP("Year to date"&amp;AA$1,APMdata,'1 APM'!$BW53,FALSE),HLOOKUP($C$4&amp;AA$1,APMdata,'1 APM'!$BW53,FALSE)))</f>
        <v>0</v>
      </c>
      <c r="AB53" s="569">
        <f>IF($A53="Quarter",HLOOKUP("Quarter"&amp;AB$1,APMdata,'1 APM'!$BW53,FALSE),IF($A53="Year to date",HLOOKUP("Year to date"&amp;AB$1,APMdata,'1 APM'!$BW53,FALSE),HLOOKUP($C$4&amp;AB$1,APMdata,'1 APM'!$BW53,FALSE)))</f>
        <v>0</v>
      </c>
      <c r="AC53" s="569">
        <f>IF($A53="Quarter",HLOOKUP("Quarter"&amp;AC$1,APMdata,'1 APM'!$BW53,FALSE),IF($A53="Year to date",HLOOKUP("Year to date"&amp;AC$1,APMdata,'1 APM'!$BW53,FALSE),HLOOKUP($C$4&amp;AC$1,APMdata,'1 APM'!$BW53,FALSE)))</f>
        <v>0</v>
      </c>
      <c r="AD53" s="569">
        <f>IF($A53="Quarter",HLOOKUP("Quarter"&amp;AD$1,APMdata,'1 APM'!$BW53,FALSE),IF($A53="Year to date",HLOOKUP("Year to date"&amp;AD$1,APMdata,'1 APM'!$BW53,FALSE),HLOOKUP($C$4&amp;AD$1,APMdata,'1 APM'!$BW53,FALSE)))</f>
        <v>0</v>
      </c>
      <c r="AE53" s="569">
        <f>IF($A53="Quarter",HLOOKUP("Quarter"&amp;AE$1,APMdata,'1 APM'!$BW53,FALSE),IF($A53="Year to date",HLOOKUP("Year to date"&amp;AE$1,APMdata,'1 APM'!$BW53,FALSE),HLOOKUP($C$4&amp;AE$1,APMdata,'1 APM'!$BW53,FALSE)))</f>
        <v>0</v>
      </c>
      <c r="AF53" s="232"/>
      <c r="AG53" s="238"/>
      <c r="AH53" s="232"/>
      <c r="AI53" s="238"/>
      <c r="AJ53" s="232"/>
      <c r="AK53" s="238"/>
      <c r="AL53" s="232"/>
      <c r="AM53" s="238"/>
      <c r="AN53" s="232"/>
      <c r="AO53" s="238"/>
      <c r="AP53" s="232"/>
      <c r="AQ53" s="238"/>
      <c r="AR53" s="232"/>
      <c r="AS53" s="238"/>
      <c r="AT53" s="232"/>
      <c r="AU53" s="238"/>
      <c r="AV53" s="232"/>
      <c r="AW53" s="238"/>
      <c r="AX53" s="232"/>
      <c r="AY53" s="238"/>
      <c r="AZ53" s="232"/>
      <c r="BA53" s="238"/>
      <c r="BB53" s="232"/>
      <c r="BC53" s="238"/>
      <c r="BD53" s="232"/>
      <c r="BE53" s="238"/>
      <c r="BF53" s="232"/>
      <c r="BG53" s="238"/>
      <c r="BH53" s="238"/>
      <c r="BI53" s="238"/>
      <c r="BJ53" s="238"/>
      <c r="BK53" s="238"/>
      <c r="BL53" s="238"/>
      <c r="BM53" s="238"/>
      <c r="BN53" s="238"/>
      <c r="BO53" s="238"/>
      <c r="BP53" s="238"/>
      <c r="BQ53" s="238"/>
      <c r="BR53" s="238"/>
      <c r="BS53" s="238"/>
      <c r="BT53" s="238"/>
      <c r="BU53" s="238"/>
      <c r="BV53" s="238"/>
      <c r="BW53">
        <v>53</v>
      </c>
    </row>
    <row r="54" spans="1:75" ht="12.75" customHeight="1" thickBot="1">
      <c r="A54" t="s">
        <v>528</v>
      </c>
      <c r="B54" s="292" t="s">
        <v>345</v>
      </c>
      <c r="C54" s="255" t="s">
        <v>162</v>
      </c>
      <c r="D54" s="573">
        <f>IF($A54="Quarter",HLOOKUP("Quarter"&amp;D$1,APMdata,'1 APM'!$BW54,FALSE),IF($A54="Year to date",HLOOKUP("Year to date"&amp;D$1,APMdata,'1 APM'!$BW54,FALSE),HLOOKUP($C$4&amp;D$1,APMdata,'1 APM'!$BW54,FALSE)))</f>
        <v>9.3892027440023132E-2</v>
      </c>
      <c r="E54" s="573">
        <f>IF($A54="Quarter",HLOOKUP("Quarter"&amp;E$1,APMdata,'1 APM'!$BW54,FALSE),IF($A54="Year to date",HLOOKUP("Year to date"&amp;E$1,APMdata,'1 APM'!$BW54,FALSE),HLOOKUP($C$4&amp;E$1,APMdata,'1 APM'!$BW54,FALSE)))</f>
        <v>7.7150595151628171E-2</v>
      </c>
      <c r="F54" s="573">
        <f>IF($A54="Quarter",HLOOKUP("Quarter"&amp;F$1,APMdata,'1 APM'!$BW54,FALSE),IF($A54="Year to date",HLOOKUP("Year to date"&amp;F$1,APMdata,'1 APM'!$BW54,FALSE),HLOOKUP($C$4&amp;F$1,APMdata,'1 APM'!$BW54,FALSE)))</f>
        <v>5.824023587818776E-2</v>
      </c>
      <c r="G54" s="573">
        <f>IF($A54="Quarter",HLOOKUP("Quarter"&amp;G$1,APMdata,'1 APM'!$BW54,FALSE),IF($A54="Year to date",HLOOKUP("Year to date"&amp;G$1,APMdata,'1 APM'!$BW54,FALSE),HLOOKUP($C$4&amp;G$1,APMdata,'1 APM'!$BW54,FALSE)))</f>
        <v>5.9092580890120941E-2</v>
      </c>
      <c r="H54" s="573">
        <f>IF($A54="Quarter",HLOOKUP("Quarter"&amp;H$1,APMdata,'1 APM'!$BW54,FALSE),IF($A54="Year to date",HLOOKUP("Year to date"&amp;H$1,APMdata,'1 APM'!$BW54,FALSE),HLOOKUP($C$4&amp;H$1,APMdata,'1 APM'!$BW54,FALSE)))</f>
        <v>5.668857034388846E-2</v>
      </c>
      <c r="I54" s="573">
        <f>IF($A54="Quarter",HLOOKUP("Quarter"&amp;I$1,APMdata,'1 APM'!$BW54,FALSE),IF($A54="Year to date",HLOOKUP("Year to date"&amp;I$1,APMdata,'1 APM'!$BW54,FALSE),HLOOKUP($C$4&amp;I$1,APMdata,'1 APM'!$BW54,FALSE)))</f>
        <v>7.0151051489420926E-2</v>
      </c>
      <c r="J54" s="573">
        <f>IF($A54="Quarter",HLOOKUP("Quarter"&amp;J$1,APMdata,'1 APM'!$BW54,FALSE),IF($A54="Year to date",HLOOKUP("Year to date"&amp;J$1,APMdata,'1 APM'!$BW54,FALSE),HLOOKUP($C$4&amp;J$1,APMdata,'1 APM'!$BW54,FALSE)))</f>
        <v>9.2899999999999996E-2</v>
      </c>
      <c r="K54" s="573">
        <f>IF($A54="Quarter",HLOOKUP("Quarter"&amp;K$1,APMdata,'1 APM'!$BW54,FALSE),IF($A54="Year to date",HLOOKUP("Year to date"&amp;K$1,APMdata,'1 APM'!$BW54,FALSE),HLOOKUP($C$4&amp;K$1,APMdata,'1 APM'!$BW54,FALSE)))</f>
        <v>9.4357938691501733E-2</v>
      </c>
      <c r="L54" s="573">
        <f>IF($A54="Quarter",HLOOKUP("Quarter"&amp;L$1,APMdata,'1 APM'!$BW54,FALSE),IF($A54="Year to date",HLOOKUP("Year to date"&amp;L$1,APMdata,'1 APM'!$BW54,FALSE),HLOOKUP($C$4&amp;L$1,APMdata,'1 APM'!$BW54,FALSE)))</f>
        <v>0.09</v>
      </c>
      <c r="M54" s="573">
        <f>IF($A54="Quarter",HLOOKUP("Quarter"&amp;M$1,APMdata,'1 APM'!$BW54,FALSE),IF($A54="Year to date",HLOOKUP("Year to date"&amp;M$1,APMdata,'1 APM'!$BW54,FALSE),HLOOKUP($C$4&amp;M$1,APMdata,'1 APM'!$BW54,FALSE)))</f>
        <v>7.5075723443251863E-2</v>
      </c>
      <c r="N54" s="573">
        <f>IF($A54="Quarter",HLOOKUP("Quarter"&amp;N$1,APMdata,'1 APM'!$BW54,FALSE),IF($A54="Year to date",HLOOKUP("Year to date"&amp;N$1,APMdata,'1 APM'!$BW54,FALSE),HLOOKUP($C$4&amp;N$1,APMdata,'1 APM'!$BW54,FALSE)))</f>
        <v>6.6284426351341574E-2</v>
      </c>
      <c r="O54" s="573">
        <f>IF($A54="Quarter",HLOOKUP("Quarter"&amp;O$1,APMdata,'1 APM'!$BW54,FALSE),IF($A54="Year to date",HLOOKUP("Year to date"&amp;O$1,APMdata,'1 APM'!$BW54,FALSE),HLOOKUP($C$4&amp;O$1,APMdata,'1 APM'!$BW54,FALSE)))</f>
        <v>6.5279530717618911E-2</v>
      </c>
      <c r="P54" s="573">
        <f>IF($A54="Quarter",HLOOKUP("Quarter"&amp;P$1,APMdata,'1 APM'!$BW54,FALSE),IF($A54="Year to date",HLOOKUP("Year to date"&amp;P$1,APMdata,'1 APM'!$BW54,FALSE),HLOOKUP($C$4&amp;P$1,APMdata,'1 APM'!$BW54,FALSE)))</f>
        <v>6.5284359203572701E-2</v>
      </c>
      <c r="Q54" s="573">
        <f>IF($A54="Quarter",HLOOKUP("Quarter"&amp;Q$1,APMdata,'1 APM'!$BW54,FALSE),IF($A54="Year to date",HLOOKUP("Year to date"&amp;Q$1,APMdata,'1 APM'!$BW54,FALSE),HLOOKUP($C$4&amp;Q$1,APMdata,'1 APM'!$BW54,FALSE)))</f>
        <v>8.206336534118619E-2</v>
      </c>
      <c r="R54" s="573">
        <f>IF($A54="Quarter",HLOOKUP("Quarter"&amp;R$1,APMdata,'1 APM'!$BW54,FALSE),IF($A54="Year to date",HLOOKUP("Year to date"&amp;R$1,APMdata,'1 APM'!$BW54,FALSE),HLOOKUP($C$4&amp;R$1,APMdata,'1 APM'!$BW54,FALSE)))</f>
        <v>8.850818467763745E-2</v>
      </c>
      <c r="S54" s="573">
        <f>IF($A54="Quarter",HLOOKUP("Quarter"&amp;S$1,APMdata,'1 APM'!$BW54,FALSE),IF($A54="Year to date",HLOOKUP("Year to date"&amp;S$1,APMdata,'1 APM'!$BW54,FALSE),HLOOKUP($C$4&amp;S$1,APMdata,'1 APM'!$BW54,FALSE)))</f>
        <v>8.9221938538813911E-2</v>
      </c>
      <c r="T54" s="573">
        <f>IF($A54="Quarter",HLOOKUP("Quarter"&amp;T$1,APMdata,'1 APM'!$BW54,FALSE),IF($A54="Year to date",HLOOKUP("Year to date"&amp;T$1,APMdata,'1 APM'!$BW54,FALSE),HLOOKUP($C$4&amp;T$1,APMdata,'1 APM'!$BW54,FALSE)))</f>
        <v>8.8180121586213536E-2</v>
      </c>
      <c r="U54" s="573">
        <f>IF($A54="Quarter",HLOOKUP("Quarter"&amp;U$1,APMdata,'1 APM'!$BW54,FALSE),IF($A54="Year to date",HLOOKUP("Year to date"&amp;U$1,APMdata,'1 APM'!$BW54,FALSE),HLOOKUP($C$4&amp;U$1,APMdata,'1 APM'!$BW54,FALSE)))</f>
        <v>8.4428574354665636E-2</v>
      </c>
      <c r="V54" s="573">
        <f>IF($A54="Quarter",HLOOKUP("Quarter"&amp;V$1,APMdata,'1 APM'!$BW54,FALSE),IF($A54="Year to date",HLOOKUP("Year to date"&amp;V$1,APMdata,'1 APM'!$BW54,FALSE),HLOOKUP($C$4&amp;V$1,APMdata,'1 APM'!$BW54,FALSE)))</f>
        <v>7.9010456705753185E-2</v>
      </c>
      <c r="W54" s="573">
        <f>IF($A54="Quarter",HLOOKUP("Quarter"&amp;W$1,APMdata,'1 APM'!$BW54,FALSE),IF($A54="Year to date",HLOOKUP("Year to date"&amp;W$1,APMdata,'1 APM'!$BW54,FALSE),HLOOKUP($C$4&amp;W$1,APMdata,'1 APM'!$BW54,FALSE)))</f>
        <v>7.9586047949474742E-2</v>
      </c>
      <c r="X54" s="573">
        <f>IF($A54="Quarter",HLOOKUP("Quarter"&amp;X$1,APMdata,'1 APM'!$BW54,FALSE),IF($A54="Year to date",HLOOKUP("Year to date"&amp;X$1,APMdata,'1 APM'!$BW54,FALSE),HLOOKUP($C$4&amp;X$1,APMdata,'1 APM'!$BW54,FALSE)))</f>
        <v>0.95798648440794942</v>
      </c>
      <c r="Y54" s="573">
        <f>IF($A54="Quarter",HLOOKUP("Quarter"&amp;Y$1,APMdata,'1 APM'!$BW54,FALSE),IF($A54="Year to date",HLOOKUP("Year to date"&amp;Y$1,APMdata,'1 APM'!$BW54,FALSE),HLOOKUP($C$4&amp;Y$1,APMdata,'1 APM'!$BW54,FALSE)))</f>
        <v>0</v>
      </c>
      <c r="Z54" s="573">
        <f>IF($A54="Quarter",HLOOKUP("Quarter"&amp;Z$1,APMdata,'1 APM'!$BW54,FALSE),IF($A54="Year to date",HLOOKUP("Year to date"&amp;Z$1,APMdata,'1 APM'!$BW54,FALSE),HLOOKUP($C$4&amp;Z$1,APMdata,'1 APM'!$BW54,FALSE)))</f>
        <v>0</v>
      </c>
      <c r="AA54" s="573">
        <f>IF($A54="Quarter",HLOOKUP("Quarter"&amp;AA$1,APMdata,'1 APM'!$BW54,FALSE),IF($A54="Year to date",HLOOKUP("Year to date"&amp;AA$1,APMdata,'1 APM'!$BW54,FALSE),HLOOKUP($C$4&amp;AA$1,APMdata,'1 APM'!$BW54,FALSE)))</f>
        <v>0</v>
      </c>
      <c r="AB54" s="573">
        <f>IF($A54="Quarter",HLOOKUP("Quarter"&amp;AB$1,APMdata,'1 APM'!$BW54,FALSE),IF($A54="Year to date",HLOOKUP("Year to date"&amp;AB$1,APMdata,'1 APM'!$BW54,FALSE),HLOOKUP($C$4&amp;AB$1,APMdata,'1 APM'!$BW54,FALSE)))</f>
        <v>0</v>
      </c>
      <c r="AC54" s="573">
        <f>IF($A54="Quarter",HLOOKUP("Quarter"&amp;AC$1,APMdata,'1 APM'!$BW54,FALSE),IF($A54="Year to date",HLOOKUP("Year to date"&amp;AC$1,APMdata,'1 APM'!$BW54,FALSE),HLOOKUP($C$4&amp;AC$1,APMdata,'1 APM'!$BW54,FALSE)))</f>
        <v>0</v>
      </c>
      <c r="AD54" s="573">
        <f>IF($A54="Quarter",HLOOKUP("Quarter"&amp;AD$1,APMdata,'1 APM'!$BW54,FALSE),IF($A54="Year to date",HLOOKUP("Year to date"&amp;AD$1,APMdata,'1 APM'!$BW54,FALSE),HLOOKUP($C$4&amp;AD$1,APMdata,'1 APM'!$BW54,FALSE)))</f>
        <v>0</v>
      </c>
      <c r="AE54" s="573">
        <f>IF($A54="Quarter",HLOOKUP("Quarter"&amp;AE$1,APMdata,'1 APM'!$BW54,FALSE),IF($A54="Year to date",HLOOKUP("Year to date"&amp;AE$1,APMdata,'1 APM'!$BW54,FALSE),HLOOKUP($C$4&amp;AE$1,APMdata,'1 APM'!$BW54,FALSE)))</f>
        <v>0</v>
      </c>
      <c r="AF54" s="243"/>
      <c r="AG54" s="245"/>
      <c r="AH54" s="243"/>
      <c r="AI54" s="245"/>
      <c r="AJ54" s="243"/>
      <c r="AK54" s="245"/>
      <c r="AL54" s="243"/>
      <c r="AM54" s="245"/>
      <c r="AN54" s="243"/>
      <c r="AO54" s="245"/>
      <c r="AP54" s="243"/>
      <c r="AQ54" s="245"/>
      <c r="AR54" s="243"/>
      <c r="AS54" s="245"/>
      <c r="AT54" s="243"/>
      <c r="AU54" s="245"/>
      <c r="AV54" s="243"/>
      <c r="AW54" s="245"/>
      <c r="AX54" s="243"/>
      <c r="AY54" s="245"/>
      <c r="AZ54" s="243"/>
      <c r="BA54" s="245"/>
      <c r="BB54" s="243"/>
      <c r="BC54" s="245"/>
      <c r="BD54" s="243"/>
      <c r="BE54" s="245"/>
      <c r="BF54" s="243"/>
      <c r="BG54" s="245"/>
      <c r="BH54" s="245"/>
      <c r="BI54" s="245"/>
      <c r="BJ54" s="245"/>
      <c r="BK54" s="245"/>
      <c r="BL54" s="245"/>
      <c r="BM54" s="245"/>
      <c r="BN54" s="245"/>
      <c r="BO54" s="245"/>
      <c r="BP54" s="245"/>
      <c r="BQ54" s="245"/>
      <c r="BR54" s="245"/>
      <c r="BS54" s="245"/>
      <c r="BT54" s="245"/>
      <c r="BU54" s="245"/>
      <c r="BV54" s="245"/>
      <c r="BW54">
        <v>54</v>
      </c>
    </row>
    <row r="55" spans="1:75" ht="12.75" customHeight="1">
      <c r="B55" s="226"/>
      <c r="C55" s="229"/>
      <c r="D55" s="572"/>
      <c r="E55" s="572"/>
      <c r="F55" s="572"/>
      <c r="G55" s="572"/>
      <c r="H55" s="572"/>
      <c r="I55" s="572"/>
      <c r="J55" s="572"/>
      <c r="K55" s="572"/>
      <c r="L55" s="572"/>
      <c r="M55" s="572"/>
      <c r="N55" s="572"/>
      <c r="O55" s="572"/>
      <c r="P55" s="572"/>
      <c r="Q55" s="572"/>
      <c r="R55" s="572"/>
      <c r="S55" s="572"/>
      <c r="T55" s="572"/>
      <c r="U55" s="572"/>
      <c r="V55" s="572"/>
      <c r="W55" s="572"/>
      <c r="X55" s="572"/>
      <c r="Y55" s="572"/>
      <c r="Z55" s="572"/>
      <c r="AA55" s="572"/>
      <c r="AB55" s="572"/>
      <c r="AC55" s="572"/>
      <c r="AD55" s="572"/>
      <c r="AE55" s="572"/>
      <c r="AF55" s="238"/>
      <c r="AG55" s="238"/>
      <c r="AH55" s="238"/>
      <c r="AI55" s="238"/>
      <c r="AJ55" s="238"/>
      <c r="AK55" s="238"/>
      <c r="AL55" s="238"/>
      <c r="AM55" s="238"/>
      <c r="AN55" s="238"/>
      <c r="AO55" s="238"/>
      <c r="AP55" s="238"/>
      <c r="AQ55" s="238"/>
      <c r="AR55" s="238"/>
      <c r="AS55" s="238"/>
      <c r="AT55" s="238"/>
      <c r="AU55" s="238"/>
      <c r="AV55" s="238"/>
      <c r="AW55" s="238"/>
      <c r="AX55" s="238"/>
      <c r="AY55" s="238"/>
      <c r="AZ55" s="238"/>
      <c r="BA55" s="238"/>
      <c r="BB55" s="238"/>
      <c r="BC55" s="238"/>
      <c r="BD55" s="238"/>
      <c r="BE55" s="238"/>
      <c r="BF55" s="238"/>
      <c r="BG55" s="238"/>
      <c r="BH55" s="238"/>
      <c r="BI55" s="238"/>
      <c r="BJ55" s="238"/>
      <c r="BK55" s="238"/>
      <c r="BL55" s="238"/>
      <c r="BM55" s="238"/>
      <c r="BN55" s="238"/>
      <c r="BO55" s="238"/>
      <c r="BP55" s="238"/>
      <c r="BQ55" s="238"/>
      <c r="BR55" s="238"/>
      <c r="BS55" s="238"/>
      <c r="BT55" s="238"/>
      <c r="BU55" s="238"/>
      <c r="BV55" s="238"/>
      <c r="BW55">
        <v>55</v>
      </c>
    </row>
    <row r="56" spans="1:75" ht="12.75" customHeight="1">
      <c r="B56" s="226"/>
      <c r="C56" s="229"/>
      <c r="D56" s="572"/>
      <c r="E56" s="572"/>
      <c r="F56" s="572"/>
      <c r="G56" s="572"/>
      <c r="H56" s="572"/>
      <c r="I56" s="572"/>
      <c r="J56" s="572"/>
      <c r="K56" s="572"/>
      <c r="L56" s="572"/>
      <c r="M56" s="572"/>
      <c r="N56" s="572"/>
      <c r="O56" s="572"/>
      <c r="P56" s="572"/>
      <c r="Q56" s="572"/>
      <c r="R56" s="572"/>
      <c r="S56" s="572"/>
      <c r="T56" s="572"/>
      <c r="U56" s="572"/>
      <c r="V56" s="572"/>
      <c r="W56" s="572"/>
      <c r="X56" s="572"/>
      <c r="Y56" s="572"/>
      <c r="Z56" s="572"/>
      <c r="AA56" s="572"/>
      <c r="AB56" s="572"/>
      <c r="AC56" s="572"/>
      <c r="AD56" s="572"/>
      <c r="AE56" s="572"/>
      <c r="AF56" s="238"/>
      <c r="AG56" s="238"/>
      <c r="AH56" s="238"/>
      <c r="AI56" s="238"/>
      <c r="AJ56" s="238"/>
      <c r="AK56" s="238"/>
      <c r="AL56" s="238"/>
      <c r="AM56" s="238"/>
      <c r="AN56" s="238"/>
      <c r="AO56" s="238"/>
      <c r="AP56" s="238"/>
      <c r="AQ56" s="238"/>
      <c r="AR56" s="238"/>
      <c r="AS56" s="238"/>
      <c r="AT56" s="238"/>
      <c r="AU56" s="238"/>
      <c r="AV56" s="238"/>
      <c r="AW56" s="238"/>
      <c r="AX56" s="238"/>
      <c r="AY56" s="238"/>
      <c r="AZ56" s="238"/>
      <c r="BA56" s="238"/>
      <c r="BB56" s="238"/>
      <c r="BC56" s="238"/>
      <c r="BD56" s="238"/>
      <c r="BE56" s="238"/>
      <c r="BF56" s="238"/>
      <c r="BG56" s="238"/>
      <c r="BH56" s="238"/>
      <c r="BI56" s="238"/>
      <c r="BJ56" s="238"/>
      <c r="BK56" s="238"/>
      <c r="BL56" s="238"/>
      <c r="BM56" s="238"/>
      <c r="BN56" s="238"/>
      <c r="BO56" s="238"/>
      <c r="BP56" s="238"/>
      <c r="BQ56" s="238"/>
      <c r="BR56" s="238"/>
      <c r="BS56" s="238"/>
      <c r="BT56" s="238"/>
      <c r="BU56" s="238"/>
      <c r="BV56" s="238"/>
      <c r="BW56">
        <v>56</v>
      </c>
    </row>
    <row r="57" spans="1:75" ht="12.75" customHeight="1">
      <c r="B57" s="226"/>
      <c r="C57" s="229"/>
      <c r="D57" s="572"/>
      <c r="E57" s="572"/>
      <c r="F57" s="572"/>
      <c r="G57" s="572"/>
      <c r="H57" s="572"/>
      <c r="I57" s="572"/>
      <c r="J57" s="572"/>
      <c r="K57" s="572"/>
      <c r="L57" s="572"/>
      <c r="M57" s="572"/>
      <c r="N57" s="572"/>
      <c r="O57" s="572"/>
      <c r="P57" s="572"/>
      <c r="Q57" s="572"/>
      <c r="R57" s="572"/>
      <c r="S57" s="572"/>
      <c r="T57" s="572"/>
      <c r="U57" s="572"/>
      <c r="V57" s="572"/>
      <c r="W57" s="572"/>
      <c r="X57" s="572"/>
      <c r="Y57" s="572"/>
      <c r="Z57" s="572"/>
      <c r="AA57" s="572"/>
      <c r="AB57" s="572"/>
      <c r="AC57" s="572"/>
      <c r="AD57" s="572"/>
      <c r="AE57" s="572"/>
      <c r="AF57" s="238"/>
      <c r="AG57" s="238"/>
      <c r="AH57" s="238"/>
      <c r="AI57" s="238"/>
      <c r="AJ57" s="238"/>
      <c r="AK57" s="238"/>
      <c r="AL57" s="238"/>
      <c r="AM57" s="238"/>
      <c r="AN57" s="238"/>
      <c r="AO57" s="238"/>
      <c r="AP57" s="238"/>
      <c r="AQ57" s="238"/>
      <c r="AR57" s="238"/>
      <c r="AS57" s="238"/>
      <c r="AT57" s="238"/>
      <c r="AU57" s="238"/>
      <c r="AV57" s="238"/>
      <c r="AW57" s="238"/>
      <c r="AX57" s="238"/>
      <c r="AY57" s="238"/>
      <c r="AZ57" s="238"/>
      <c r="BA57" s="238"/>
      <c r="BB57" s="238"/>
      <c r="BC57" s="238"/>
      <c r="BD57" s="238"/>
      <c r="BE57" s="238"/>
      <c r="BF57" s="238"/>
      <c r="BG57" s="238"/>
      <c r="BH57" s="238"/>
      <c r="BI57" s="238"/>
      <c r="BJ57" s="238"/>
      <c r="BK57" s="238"/>
      <c r="BL57" s="238"/>
      <c r="BM57" s="238"/>
      <c r="BN57" s="238"/>
      <c r="BO57" s="238"/>
      <c r="BP57" s="238"/>
      <c r="BQ57" s="238"/>
      <c r="BR57" s="238"/>
      <c r="BS57" s="238"/>
      <c r="BT57" s="238"/>
      <c r="BU57" s="238"/>
      <c r="BV57" s="238"/>
      <c r="BW57">
        <v>57</v>
      </c>
    </row>
    <row r="58" spans="1:75" ht="12.75" customHeight="1">
      <c r="A58" t="s">
        <v>528</v>
      </c>
      <c r="B58" s="226"/>
      <c r="C58" s="229" t="s">
        <v>154</v>
      </c>
      <c r="D58" s="569">
        <f>IF($A58="Quarter",HLOOKUP("Quarter"&amp;D$1,APMdata,'1 APM'!$BW58,FALSE),IF($A58="Year to date",HLOOKUP("Year to date"&amp;D$1,APMdata,'1 APM'!$BW58,FALSE),HLOOKUP($C$4&amp;D$1,APMdata,'1 APM'!$BW58,FALSE)))</f>
        <v>124052.51733626999</v>
      </c>
      <c r="E58" s="569">
        <f>IF($A58="Quarter",HLOOKUP("Quarter"&amp;E$1,APMdata,'1 APM'!$BW58,FALSE),IF($A58="Year to date",HLOOKUP("Year to date"&amp;E$1,APMdata,'1 APM'!$BW58,FALSE),HLOOKUP($C$4&amp;E$1,APMdata,'1 APM'!$BW58,FALSE)))</f>
        <v>121283.85827932002</v>
      </c>
      <c r="F58" s="569">
        <f>IF($A58="Quarter",HLOOKUP("Quarter"&amp;F$1,APMdata,'1 APM'!$BW58,FALSE),IF($A58="Year to date",HLOOKUP("Year to date"&amp;F$1,APMdata,'1 APM'!$BW58,FALSE),HLOOKUP($C$4&amp;F$1,APMdata,'1 APM'!$BW58,FALSE)))</f>
        <v>119510.62946618006</v>
      </c>
      <c r="G58" s="569">
        <f>IF($A58="Quarter",HLOOKUP("Quarter"&amp;G$1,APMdata,'1 APM'!$BW58,FALSE),IF($A58="Year to date",HLOOKUP("Year to date"&amp;G$1,APMdata,'1 APM'!$BW58,FALSE),HLOOKUP($C$4&amp;G$1,APMdata,'1 APM'!$BW58,FALSE)))</f>
        <v>118131.69884341676</v>
      </c>
      <c r="H58" s="569">
        <f>IF($A58="Quarter",HLOOKUP("Quarter"&amp;H$1,APMdata,'1 APM'!$BW58,FALSE),IF($A58="Year to date",HLOOKUP("Year to date"&amp;H$1,APMdata,'1 APM'!$BW58,FALSE),HLOOKUP($C$4&amp;H$1,APMdata,'1 APM'!$BW58,FALSE)))</f>
        <v>114037.49212344014</v>
      </c>
      <c r="I58" s="569">
        <f>IF($A58="Quarter",HLOOKUP("Quarter"&amp;I$1,APMdata,'1 APM'!$BW58,FALSE),IF($A58="Year to date",HLOOKUP("Year to date"&amp;I$1,APMdata,'1 APM'!$BW58,FALSE),HLOOKUP($C$4&amp;I$1,APMdata,'1 APM'!$BW58,FALSE)))</f>
        <v>113368.40780000002</v>
      </c>
      <c r="J58" s="569">
        <f>IF($A58="Quarter",HLOOKUP("Quarter"&amp;J$1,APMdata,'1 APM'!$BW58,FALSE),IF($A58="Year to date",HLOOKUP("Year to date"&amp;J$1,APMdata,'1 APM'!$BW58,FALSE),HLOOKUP($C$4&amp;J$1,APMdata,'1 APM'!$BW58,FALSE)))</f>
        <v>113623.98480000001</v>
      </c>
      <c r="K58" s="569">
        <f>IF($A58="Quarter",HLOOKUP("Quarter"&amp;K$1,APMdata,'1 APM'!$BW58,FALSE),IF($A58="Year to date",HLOOKUP("Year to date"&amp;K$1,APMdata,'1 APM'!$BW58,FALSE),HLOOKUP($C$4&amp;K$1,APMdata,'1 APM'!$BW58,FALSE)))</f>
        <v>112381.12907763624</v>
      </c>
      <c r="L58" s="569">
        <f>IF($A58="Quarter",HLOOKUP("Quarter"&amp;L$1,APMdata,'1 APM'!$BW58,FALSE),IF($A58="Year to date",HLOOKUP("Year to date"&amp;L$1,APMdata,'1 APM'!$BW58,FALSE),HLOOKUP($C$4&amp;L$1,APMdata,'1 APM'!$BW58,FALSE)))</f>
        <v>108811</v>
      </c>
      <c r="M58" s="569">
        <f>IF($A58="Quarter",HLOOKUP("Quarter"&amp;M$1,APMdata,'1 APM'!$BW58,FALSE),IF($A58="Year to date",HLOOKUP("Year to date"&amp;M$1,APMdata,'1 APM'!$BW58,FALSE),HLOOKUP($C$4&amp;M$1,APMdata,'1 APM'!$BW58,FALSE)))</f>
        <v>107035</v>
      </c>
      <c r="N58" s="569">
        <f>IF($A58="Quarter",HLOOKUP("Quarter"&amp;N$1,APMdata,'1 APM'!$BW58,FALSE),IF($A58="Year to date",HLOOKUP("Year to date"&amp;N$1,APMdata,'1 APM'!$BW58,FALSE),HLOOKUP($C$4&amp;N$1,APMdata,'1 APM'!$BW58,FALSE)))</f>
        <v>104037</v>
      </c>
      <c r="O58" s="569">
        <f>IF($A58="Quarter",HLOOKUP("Quarter"&amp;O$1,APMdata,'1 APM'!$BW58,FALSE),IF($A58="Year to date",HLOOKUP("Year to date"&amp;O$1,APMdata,'1 APM'!$BW58,FALSE),HLOOKUP($C$4&amp;O$1,APMdata,'1 APM'!$BW58,FALSE)))</f>
        <v>101668</v>
      </c>
      <c r="P58" s="569">
        <f>IF($A58="Quarter",HLOOKUP("Quarter"&amp;P$1,APMdata,'1 APM'!$BW58,FALSE),IF($A58="Year to date",HLOOKUP("Year to date"&amp;P$1,APMdata,'1 APM'!$BW58,FALSE),HLOOKUP($C$4&amp;P$1,APMdata,'1 APM'!$BW58,FALSE)))</f>
        <v>98744</v>
      </c>
      <c r="Q58" s="569">
        <f>IF($A58="Quarter",HLOOKUP("Quarter"&amp;Q$1,APMdata,'1 APM'!$BW58,FALSE),IF($A58="Year to date",HLOOKUP("Year to date"&amp;Q$1,APMdata,'1 APM'!$BW58,FALSE),HLOOKUP($C$4&amp;Q$1,APMdata,'1 APM'!$BW58,FALSE)))</f>
        <v>98940</v>
      </c>
      <c r="R58" s="569">
        <f>IF($A58="Quarter",HLOOKUP("Quarter"&amp;R$1,APMdata,'1 APM'!$BW58,FALSE),IF($A58="Year to date",HLOOKUP("Year to date"&amp;R$1,APMdata,'1 APM'!$BW58,FALSE),HLOOKUP($C$4&amp;R$1,APMdata,'1 APM'!$BW58,FALSE)))</f>
        <v>98259</v>
      </c>
      <c r="S58" s="569">
        <f>IF($A58="Quarter",HLOOKUP("Quarter"&amp;S$1,APMdata,'1 APM'!$BW58,FALSE),IF($A58="Year to date",HLOOKUP("Year to date"&amp;S$1,APMdata,'1 APM'!$BW58,FALSE),HLOOKUP($C$4&amp;S$1,APMdata,'1 APM'!$BW58,FALSE)))</f>
        <v>96040</v>
      </c>
      <c r="T58" s="569">
        <f>IF($A58="Quarter",HLOOKUP("Quarter"&amp;T$1,APMdata,'1 APM'!$BW58,FALSE),IF($A58="Year to date",HLOOKUP("Year to date"&amp;T$1,APMdata,'1 APM'!$BW58,FALSE),HLOOKUP($C$4&amp;T$1,APMdata,'1 APM'!$BW58,FALSE)))</f>
        <v>92818</v>
      </c>
      <c r="U58" s="569">
        <f>IF($A58="Quarter",HLOOKUP("Quarter"&amp;U$1,APMdata,'1 APM'!$BW58,FALSE),IF($A58="Year to date",HLOOKUP("Year to date"&amp;U$1,APMdata,'1 APM'!$BW58,FALSE),HLOOKUP($C$4&amp;U$1,APMdata,'1 APM'!$BW58,FALSE)))</f>
        <v>90460</v>
      </c>
      <c r="V58" s="569">
        <f>IF($A58="Quarter",HLOOKUP("Quarter"&amp;V$1,APMdata,'1 APM'!$BW58,FALSE),IF($A58="Year to date",HLOOKUP("Year to date"&amp;V$1,APMdata,'1 APM'!$BW58,FALSE),HLOOKUP($C$4&amp;V$1,APMdata,'1 APM'!$BW58,FALSE)))</f>
        <v>88945</v>
      </c>
      <c r="W58" s="569">
        <f>IF($A58="Quarter",HLOOKUP("Quarter"&amp;W$1,APMdata,'1 APM'!$BW58,FALSE),IF($A58="Year to date",HLOOKUP("Year to date"&amp;W$1,APMdata,'1 APM'!$BW58,FALSE),HLOOKUP($C$4&amp;W$1,APMdata,'1 APM'!$BW58,FALSE)))</f>
        <v>87528</v>
      </c>
      <c r="X58" s="569">
        <f>IF($A58="Quarter",HLOOKUP("Quarter"&amp;X$1,APMdata,'1 APM'!$BW58,FALSE),IF($A58="Year to date",HLOOKUP("Year to date"&amp;X$1,APMdata,'1 APM'!$BW58,FALSE),HLOOKUP($C$4&amp;X$1,APMdata,'1 APM'!$BW58,FALSE)))</f>
        <v>84901</v>
      </c>
      <c r="Y58" s="569">
        <f>IF($A58="Quarter",HLOOKUP("Quarter"&amp;Y$1,APMdata,'1 APM'!$BW58,FALSE),IF($A58="Year to date",HLOOKUP("Year to date"&amp;Y$1,APMdata,'1 APM'!$BW58,FALSE),HLOOKUP($C$4&amp;Y$1,APMdata,'1 APM'!$BW58,FALSE)))</f>
        <v>0</v>
      </c>
      <c r="Z58" s="569">
        <f>IF($A58="Quarter",HLOOKUP("Quarter"&amp;Z$1,APMdata,'1 APM'!$BW58,FALSE),IF($A58="Year to date",HLOOKUP("Year to date"&amp;Z$1,APMdata,'1 APM'!$BW58,FALSE),HLOOKUP($C$4&amp;Z$1,APMdata,'1 APM'!$BW58,FALSE)))</f>
        <v>0</v>
      </c>
      <c r="AA58" s="569">
        <f>IF($A58="Quarter",HLOOKUP("Quarter"&amp;AA$1,APMdata,'1 APM'!$BW58,FALSE),IF($A58="Year to date",HLOOKUP("Year to date"&amp;AA$1,APMdata,'1 APM'!$BW58,FALSE),HLOOKUP($C$4&amp;AA$1,APMdata,'1 APM'!$BW58,FALSE)))</f>
        <v>0</v>
      </c>
      <c r="AB58" s="569">
        <f>IF($A58="Quarter",HLOOKUP("Quarter"&amp;AB$1,APMdata,'1 APM'!$BW58,FALSE),IF($A58="Year to date",HLOOKUP("Year to date"&amp;AB$1,APMdata,'1 APM'!$BW58,FALSE),HLOOKUP($C$4&amp;AB$1,APMdata,'1 APM'!$BW58,FALSE)))</f>
        <v>0</v>
      </c>
      <c r="AC58" s="569">
        <f>IF($A58="Quarter",HLOOKUP("Quarter"&amp;AC$1,APMdata,'1 APM'!$BW58,FALSE),IF($A58="Year to date",HLOOKUP("Year to date"&amp;AC$1,APMdata,'1 APM'!$BW58,FALSE),HLOOKUP($C$4&amp;AC$1,APMdata,'1 APM'!$BW58,FALSE)))</f>
        <v>0</v>
      </c>
      <c r="AD58" s="569">
        <f>IF($A58="Quarter",HLOOKUP("Quarter"&amp;AD$1,APMdata,'1 APM'!$BW58,FALSE),IF($A58="Year to date",HLOOKUP("Year to date"&amp;AD$1,APMdata,'1 APM'!$BW58,FALSE),HLOOKUP($C$4&amp;AD$1,APMdata,'1 APM'!$BW58,FALSE)))</f>
        <v>0</v>
      </c>
      <c r="AE58" s="569">
        <f>IF($A58="Quarter",HLOOKUP("Quarter"&amp;AE$1,APMdata,'1 APM'!$BW58,FALSE),IF($A58="Year to date",HLOOKUP("Year to date"&amp;AE$1,APMdata,'1 APM'!$BW58,FALSE),HLOOKUP($C$4&amp;AE$1,APMdata,'1 APM'!$BW58,FALSE)))</f>
        <v>0</v>
      </c>
      <c r="AF58" s="232"/>
      <c r="AG58" s="238"/>
      <c r="AH58" s="232"/>
      <c r="AI58" s="238"/>
      <c r="AJ58" s="232"/>
      <c r="AK58" s="238"/>
      <c r="AL58" s="232"/>
      <c r="AM58" s="238"/>
      <c r="AN58" s="232"/>
      <c r="AO58" s="232"/>
      <c r="AP58" s="232"/>
      <c r="AQ58" s="232"/>
      <c r="AR58" s="232"/>
      <c r="AS58" s="232"/>
      <c r="AT58" s="232"/>
      <c r="AU58" s="232"/>
      <c r="AV58" s="232"/>
      <c r="AW58" s="238"/>
      <c r="AX58" s="232"/>
      <c r="AY58" s="238"/>
      <c r="AZ58" s="232"/>
      <c r="BA58" s="238"/>
      <c r="BB58" s="232"/>
      <c r="BC58" s="238"/>
      <c r="BD58" s="232"/>
      <c r="BE58" s="238"/>
      <c r="BF58" s="232"/>
      <c r="BG58" s="238"/>
      <c r="BH58" s="238"/>
      <c r="BI58" s="238"/>
      <c r="BJ58" s="238"/>
      <c r="BK58" s="238"/>
      <c r="BL58" s="238"/>
      <c r="BM58" s="238"/>
      <c r="BN58" s="238"/>
      <c r="BO58" s="238"/>
      <c r="BP58" s="238"/>
      <c r="BQ58" s="238"/>
      <c r="BR58" s="238"/>
      <c r="BS58" s="238"/>
      <c r="BT58" s="238"/>
      <c r="BU58" s="238"/>
      <c r="BV58" s="238"/>
      <c r="BW58">
        <v>58</v>
      </c>
    </row>
    <row r="59" spans="1:75" ht="12.75" customHeight="1">
      <c r="A59" t="s">
        <v>528</v>
      </c>
      <c r="B59" s="226"/>
      <c r="C59" s="250" t="s">
        <v>302</v>
      </c>
      <c r="D59" s="571">
        <f>IF($A59="Quarter",HLOOKUP("Quarter"&amp;D$1,APMdata,'1 APM'!$BW59,FALSE),IF($A59="Year to date",HLOOKUP("Year to date"&amp;D$1,APMdata,'1 APM'!$BW59,FALSE),HLOOKUP($C$4&amp;D$1,APMdata,'1 APM'!$BW59,FALSE)))</f>
        <v>121283.85827932002</v>
      </c>
      <c r="E59" s="571">
        <f>IF($A59="Quarter",HLOOKUP("Quarter"&amp;E$1,APMdata,'1 APM'!$BW59,FALSE),IF($A59="Year to date",HLOOKUP("Year to date"&amp;E$1,APMdata,'1 APM'!$BW59,FALSE),HLOOKUP($C$4&amp;E$1,APMdata,'1 APM'!$BW59,FALSE)))</f>
        <v>119510.62946618006</v>
      </c>
      <c r="F59" s="571">
        <f>IF($A59="Quarter",HLOOKUP("Quarter"&amp;F$1,APMdata,'1 APM'!$BW59,FALSE),IF($A59="Year to date",HLOOKUP("Year to date"&amp;F$1,APMdata,'1 APM'!$BW59,FALSE),HLOOKUP($C$4&amp;F$1,APMdata,'1 APM'!$BW59,FALSE)))</f>
        <v>118131.69884341676</v>
      </c>
      <c r="G59" s="571">
        <f>IF($A59="Quarter",HLOOKUP("Quarter"&amp;G$1,APMdata,'1 APM'!$BW59,FALSE),IF($A59="Year to date",HLOOKUP("Year to date"&amp;G$1,APMdata,'1 APM'!$BW59,FALSE),HLOOKUP($C$4&amp;G$1,APMdata,'1 APM'!$BW59,FALSE)))</f>
        <v>114037.49212344014</v>
      </c>
      <c r="H59" s="571">
        <f>IF($A59="Quarter",HLOOKUP("Quarter"&amp;H$1,APMdata,'1 APM'!$BW59,FALSE),IF($A59="Year to date",HLOOKUP("Year to date"&amp;H$1,APMdata,'1 APM'!$BW59,FALSE),HLOOKUP($C$4&amp;H$1,APMdata,'1 APM'!$BW59,FALSE)))</f>
        <v>113368.40780000002</v>
      </c>
      <c r="I59" s="571">
        <f>IF($A59="Quarter",HLOOKUP("Quarter"&amp;I$1,APMdata,'1 APM'!$BW59,FALSE),IF($A59="Year to date",HLOOKUP("Year to date"&amp;I$1,APMdata,'1 APM'!$BW59,FALSE),HLOOKUP($C$4&amp;I$1,APMdata,'1 APM'!$BW59,FALSE)))</f>
        <v>113623.98480000001</v>
      </c>
      <c r="J59" s="571">
        <f>IF($A59="Quarter",HLOOKUP("Quarter"&amp;J$1,APMdata,'1 APM'!$BW59,FALSE),IF($A59="Year to date",HLOOKUP("Year to date"&amp;J$1,APMdata,'1 APM'!$BW59,FALSE),HLOOKUP($C$4&amp;J$1,APMdata,'1 APM'!$BW59,FALSE)))</f>
        <v>112381.12910000001</v>
      </c>
      <c r="K59" s="571">
        <f>IF($A59="Quarter",HLOOKUP("Quarter"&amp;K$1,APMdata,'1 APM'!$BW59,FALSE),IF($A59="Year to date",HLOOKUP("Year to date"&amp;K$1,APMdata,'1 APM'!$BW59,FALSE),HLOOKUP($C$4&amp;K$1,APMdata,'1 APM'!$BW59,FALSE)))</f>
        <v>108810.93195658</v>
      </c>
      <c r="L59" s="571">
        <f>IF($A59="Quarter",HLOOKUP("Quarter"&amp;L$1,APMdata,'1 APM'!$BW59,FALSE),IF($A59="Year to date",HLOOKUP("Year to date"&amp;L$1,APMdata,'1 APM'!$BW59,FALSE),HLOOKUP($C$4&amp;L$1,APMdata,'1 APM'!$BW59,FALSE)))</f>
        <v>107035</v>
      </c>
      <c r="M59" s="571">
        <f>IF($A59="Quarter",HLOOKUP("Quarter"&amp;M$1,APMdata,'1 APM'!$BW59,FALSE),IF($A59="Year to date",HLOOKUP("Year to date"&amp;M$1,APMdata,'1 APM'!$BW59,FALSE),HLOOKUP($C$4&amp;M$1,APMdata,'1 APM'!$BW59,FALSE)))</f>
        <v>104037</v>
      </c>
      <c r="N59" s="571">
        <f>IF($A59="Quarter",HLOOKUP("Quarter"&amp;N$1,APMdata,'1 APM'!$BW59,FALSE),IF($A59="Year to date",HLOOKUP("Year to date"&amp;N$1,APMdata,'1 APM'!$BW59,FALSE),HLOOKUP($C$4&amp;N$1,APMdata,'1 APM'!$BW59,FALSE)))</f>
        <v>101668</v>
      </c>
      <c r="O59" s="571">
        <f>IF($A59="Quarter",HLOOKUP("Quarter"&amp;O$1,APMdata,'1 APM'!$BW59,FALSE),IF($A59="Year to date",HLOOKUP("Year to date"&amp;O$1,APMdata,'1 APM'!$BW59,FALSE),HLOOKUP($C$4&amp;O$1,APMdata,'1 APM'!$BW59,FALSE)))</f>
        <v>98744</v>
      </c>
      <c r="P59" s="571">
        <f>IF($A59="Quarter",HLOOKUP("Quarter"&amp;P$1,APMdata,'1 APM'!$BW59,FALSE),IF($A59="Year to date",HLOOKUP("Year to date"&amp;P$1,APMdata,'1 APM'!$BW59,FALSE),HLOOKUP($C$4&amp;P$1,APMdata,'1 APM'!$BW59,FALSE)))</f>
        <v>98940</v>
      </c>
      <c r="Q59" s="571">
        <f>IF($A59="Quarter",HLOOKUP("Quarter"&amp;Q$1,APMdata,'1 APM'!$BW59,FALSE),IF($A59="Year to date",HLOOKUP("Year to date"&amp;Q$1,APMdata,'1 APM'!$BW59,FALSE),HLOOKUP($C$4&amp;Q$1,APMdata,'1 APM'!$BW59,FALSE)))</f>
        <v>98259</v>
      </c>
      <c r="R59" s="571">
        <f>IF($A59="Quarter",HLOOKUP("Quarter"&amp;R$1,APMdata,'1 APM'!$BW59,FALSE),IF($A59="Year to date",HLOOKUP("Year to date"&amp;R$1,APMdata,'1 APM'!$BW59,FALSE),HLOOKUP($C$4&amp;R$1,APMdata,'1 APM'!$BW59,FALSE)))</f>
        <v>96040</v>
      </c>
      <c r="S59" s="571">
        <f>IF($A59="Quarter",HLOOKUP("Quarter"&amp;S$1,APMdata,'1 APM'!$BW59,FALSE),IF($A59="Year to date",HLOOKUP("Year to date"&amp;S$1,APMdata,'1 APM'!$BW59,FALSE),HLOOKUP($C$4&amp;S$1,APMdata,'1 APM'!$BW59,FALSE)))</f>
        <v>92818</v>
      </c>
      <c r="T59" s="571">
        <f>IF($A59="Quarter",HLOOKUP("Quarter"&amp;T$1,APMdata,'1 APM'!$BW59,FALSE),IF($A59="Year to date",HLOOKUP("Year to date"&amp;T$1,APMdata,'1 APM'!$BW59,FALSE),HLOOKUP($C$4&amp;T$1,APMdata,'1 APM'!$BW59,FALSE)))</f>
        <v>90460</v>
      </c>
      <c r="U59" s="571">
        <f>IF($A59="Quarter",HLOOKUP("Quarter"&amp;U$1,APMdata,'1 APM'!$BW59,FALSE),IF($A59="Year to date",HLOOKUP("Year to date"&amp;U$1,APMdata,'1 APM'!$BW59,FALSE),HLOOKUP($C$4&amp;U$1,APMdata,'1 APM'!$BW59,FALSE)))</f>
        <v>88945</v>
      </c>
      <c r="V59" s="571">
        <f>IF($A59="Quarter",HLOOKUP("Quarter"&amp;V$1,APMdata,'1 APM'!$BW59,FALSE),IF($A59="Year to date",HLOOKUP("Year to date"&amp;V$1,APMdata,'1 APM'!$BW59,FALSE),HLOOKUP($C$4&amp;V$1,APMdata,'1 APM'!$BW59,FALSE)))</f>
        <v>87528</v>
      </c>
      <c r="W59" s="571">
        <f>IF($A59="Quarter",HLOOKUP("Quarter"&amp;W$1,APMdata,'1 APM'!$BW59,FALSE),IF($A59="Year to date",HLOOKUP("Year to date"&amp;W$1,APMdata,'1 APM'!$BW59,FALSE),HLOOKUP($C$4&amp;W$1,APMdata,'1 APM'!$BW59,FALSE)))</f>
        <v>84901</v>
      </c>
      <c r="X59" s="571">
        <f>IF($A59="Quarter",HLOOKUP("Quarter"&amp;X$1,APMdata,'1 APM'!$BW59,FALSE),IF($A59="Year to date",HLOOKUP("Year to date"&amp;X$1,APMdata,'1 APM'!$BW59,FALSE),HLOOKUP($C$4&amp;X$1,APMdata,'1 APM'!$BW59,FALSE)))</f>
        <v>82945</v>
      </c>
      <c r="Y59" s="571">
        <f>IF($A59="Quarter",HLOOKUP("Quarter"&amp;Y$1,APMdata,'1 APM'!$BW59,FALSE),IF($A59="Year to date",HLOOKUP("Year to date"&amp;Y$1,APMdata,'1 APM'!$BW59,FALSE),HLOOKUP($C$4&amp;Y$1,APMdata,'1 APM'!$BW59,FALSE)))</f>
        <v>0</v>
      </c>
      <c r="Z59" s="571">
        <f>IF($A59="Quarter",HLOOKUP("Quarter"&amp;Z$1,APMdata,'1 APM'!$BW59,FALSE),IF($A59="Year to date",HLOOKUP("Year to date"&amp;Z$1,APMdata,'1 APM'!$BW59,FALSE),HLOOKUP($C$4&amp;Z$1,APMdata,'1 APM'!$BW59,FALSE)))</f>
        <v>0</v>
      </c>
      <c r="AA59" s="571">
        <f>IF($A59="Quarter",HLOOKUP("Quarter"&amp;AA$1,APMdata,'1 APM'!$BW59,FALSE),IF($A59="Year to date",HLOOKUP("Year to date"&amp;AA$1,APMdata,'1 APM'!$BW59,FALSE),HLOOKUP($C$4&amp;AA$1,APMdata,'1 APM'!$BW59,FALSE)))</f>
        <v>0</v>
      </c>
      <c r="AB59" s="571">
        <f>IF($A59="Quarter",HLOOKUP("Quarter"&amp;AB$1,APMdata,'1 APM'!$BW59,FALSE),IF($A59="Year to date",HLOOKUP("Year to date"&amp;AB$1,APMdata,'1 APM'!$BW59,FALSE),HLOOKUP($C$4&amp;AB$1,APMdata,'1 APM'!$BW59,FALSE)))</f>
        <v>0</v>
      </c>
      <c r="AC59" s="571">
        <f>IF($A59="Quarter",HLOOKUP("Quarter"&amp;AC$1,APMdata,'1 APM'!$BW59,FALSE),IF($A59="Year to date",HLOOKUP("Year to date"&amp;AC$1,APMdata,'1 APM'!$BW59,FALSE),HLOOKUP($C$4&amp;AC$1,APMdata,'1 APM'!$BW59,FALSE)))</f>
        <v>0</v>
      </c>
      <c r="AD59" s="571">
        <f>IF($A59="Quarter",HLOOKUP("Quarter"&amp;AD$1,APMdata,'1 APM'!$BW59,FALSE),IF($A59="Year to date",HLOOKUP("Year to date"&amp;AD$1,APMdata,'1 APM'!$BW59,FALSE),HLOOKUP($C$4&amp;AD$1,APMdata,'1 APM'!$BW59,FALSE)))</f>
        <v>0</v>
      </c>
      <c r="AE59" s="571">
        <f>IF($A59="Quarter",HLOOKUP("Quarter"&amp;AE$1,APMdata,'1 APM'!$BW59,FALSE),IF($A59="Year to date",HLOOKUP("Year to date"&amp;AE$1,APMdata,'1 APM'!$BW59,FALSE),HLOOKUP($C$4&amp;AE$1,APMdata,'1 APM'!$BW59,FALSE)))</f>
        <v>0</v>
      </c>
      <c r="AF59" s="236"/>
      <c r="AG59" s="251"/>
      <c r="AH59" s="236"/>
      <c r="AI59" s="251"/>
      <c r="AJ59" s="236"/>
      <c r="AK59" s="251"/>
      <c r="AL59" s="236"/>
      <c r="AM59" s="251"/>
      <c r="AN59" s="236"/>
      <c r="AO59" s="251"/>
      <c r="AP59" s="236"/>
      <c r="AQ59" s="251"/>
      <c r="AR59" s="236"/>
      <c r="AS59" s="251"/>
      <c r="AT59" s="236"/>
      <c r="AU59" s="251"/>
      <c r="AV59" s="236"/>
      <c r="AW59" s="251"/>
      <c r="AX59" s="236"/>
      <c r="AY59" s="251"/>
      <c r="AZ59" s="252"/>
      <c r="BA59" s="253"/>
      <c r="BB59" s="252"/>
      <c r="BC59" s="253"/>
      <c r="BD59" s="252"/>
      <c r="BE59" s="253"/>
      <c r="BF59" s="252"/>
      <c r="BG59" s="251"/>
      <c r="BH59" s="251"/>
      <c r="BI59" s="251"/>
      <c r="BJ59" s="251"/>
      <c r="BK59" s="251"/>
      <c r="BL59" s="251"/>
      <c r="BM59" s="251"/>
      <c r="BN59" s="251"/>
      <c r="BO59" s="251"/>
      <c r="BP59" s="251"/>
      <c r="BQ59" s="251"/>
      <c r="BR59" s="251"/>
      <c r="BS59" s="251"/>
      <c r="BT59" s="251"/>
      <c r="BU59" s="251"/>
      <c r="BV59" s="251"/>
      <c r="BW59">
        <v>59</v>
      </c>
    </row>
    <row r="60" spans="1:75" ht="12.75" customHeight="1">
      <c r="A60" t="s">
        <v>528</v>
      </c>
      <c r="B60" s="226"/>
      <c r="C60" s="246" t="s">
        <v>156</v>
      </c>
      <c r="D60" s="569">
        <f>IF($A60="Quarter",HLOOKUP("Quarter"&amp;D$1,APMdata,'1 APM'!$BW60,FALSE),IF($A60="Year to date",HLOOKUP("Year to date"&amp;D$1,APMdata,'1 APM'!$BW60,FALSE),HLOOKUP($C$4&amp;D$1,APMdata,'1 APM'!$BW60,FALSE)))</f>
        <v>2768.6590569499676</v>
      </c>
      <c r="E60" s="569">
        <f>IF($A60="Quarter",HLOOKUP("Quarter"&amp;E$1,APMdata,'1 APM'!$BW60,FALSE),IF($A60="Year to date",HLOOKUP("Year to date"&amp;E$1,APMdata,'1 APM'!$BW60,FALSE),HLOOKUP($C$4&amp;E$1,APMdata,'1 APM'!$BW60,FALSE)))</f>
        <v>1773.2288131399546</v>
      </c>
      <c r="F60" s="569">
        <f>IF($A60="Quarter",HLOOKUP("Quarter"&amp;F$1,APMdata,'1 APM'!$BW60,FALSE),IF($A60="Year to date",HLOOKUP("Year to date"&amp;F$1,APMdata,'1 APM'!$BW60,FALSE),HLOOKUP($C$4&amp;F$1,APMdata,'1 APM'!$BW60,FALSE)))</f>
        <v>1378.930622763306</v>
      </c>
      <c r="G60" s="569">
        <f>IF($A60="Quarter",HLOOKUP("Quarter"&amp;G$1,APMdata,'1 APM'!$BW60,FALSE),IF($A60="Year to date",HLOOKUP("Year to date"&amp;G$1,APMdata,'1 APM'!$BW60,FALSE),HLOOKUP($C$4&amp;G$1,APMdata,'1 APM'!$BW60,FALSE)))</f>
        <v>4094.206719976617</v>
      </c>
      <c r="H60" s="569">
        <f>IF($A60="Quarter",HLOOKUP("Quarter"&amp;H$1,APMdata,'1 APM'!$BW60,FALSE),IF($A60="Year to date",HLOOKUP("Year to date"&amp;H$1,APMdata,'1 APM'!$BW60,FALSE),HLOOKUP($C$4&amp;H$1,APMdata,'1 APM'!$BW60,FALSE)))</f>
        <v>669.08432344012544</v>
      </c>
      <c r="I60" s="569">
        <f>IF($A60="Quarter",HLOOKUP("Quarter"&amp;I$1,APMdata,'1 APM'!$BW60,FALSE),IF($A60="Year to date",HLOOKUP("Year to date"&amp;I$1,APMdata,'1 APM'!$BW60,FALSE),HLOOKUP($C$4&amp;I$1,APMdata,'1 APM'!$BW60,FALSE)))</f>
        <v>-255.57699999999022</v>
      </c>
      <c r="J60" s="569">
        <f>IF($A60="Quarter",HLOOKUP("Quarter"&amp;J$1,APMdata,'1 APM'!$BW60,FALSE),IF($A60="Year to date",HLOOKUP("Year to date"&amp;J$1,APMdata,'1 APM'!$BW60,FALSE),HLOOKUP($C$4&amp;J$1,APMdata,'1 APM'!$BW60,FALSE)))</f>
        <v>1242.8557000000001</v>
      </c>
      <c r="K60" s="569">
        <f>IF($A60="Quarter",HLOOKUP("Quarter"&amp;K$1,APMdata,'1 APM'!$BW60,FALSE),IF($A60="Year to date",HLOOKUP("Year to date"&amp;K$1,APMdata,'1 APM'!$BW60,FALSE),HLOOKUP($C$4&amp;K$1,APMdata,'1 APM'!$BW60,FALSE)))</f>
        <v>3570.1971210562479</v>
      </c>
      <c r="L60" s="569">
        <f>IF($A60="Quarter",HLOOKUP("Quarter"&amp;L$1,APMdata,'1 APM'!$BW60,FALSE),IF($A60="Year to date",HLOOKUP("Year to date"&amp;L$1,APMdata,'1 APM'!$BW60,FALSE),HLOOKUP($C$4&amp;L$1,APMdata,'1 APM'!$BW60,FALSE)))</f>
        <v>1775</v>
      </c>
      <c r="M60" s="569">
        <f>IF($A60="Quarter",HLOOKUP("Quarter"&amp;M$1,APMdata,'1 APM'!$BW60,FALSE),IF($A60="Year to date",HLOOKUP("Year to date"&amp;M$1,APMdata,'1 APM'!$BW60,FALSE),HLOOKUP($C$4&amp;M$1,APMdata,'1 APM'!$BW60,FALSE)))</f>
        <v>2998</v>
      </c>
      <c r="N60" s="569">
        <f>IF($A60="Quarter",HLOOKUP("Quarter"&amp;N$1,APMdata,'1 APM'!$BW60,FALSE),IF($A60="Year to date",HLOOKUP("Year to date"&amp;N$1,APMdata,'1 APM'!$BW60,FALSE),HLOOKUP($C$4&amp;N$1,APMdata,'1 APM'!$BW60,FALSE)))</f>
        <v>2369</v>
      </c>
      <c r="O60" s="569">
        <f>IF($A60="Quarter",HLOOKUP("Quarter"&amp;O$1,APMdata,'1 APM'!$BW60,FALSE),IF($A60="Year to date",HLOOKUP("Year to date"&amp;O$1,APMdata,'1 APM'!$BW60,FALSE),HLOOKUP($C$4&amp;O$1,APMdata,'1 APM'!$BW60,FALSE)))</f>
        <v>2924</v>
      </c>
      <c r="P60" s="569">
        <f>IF($A60="Quarter",HLOOKUP("Quarter"&amp;P$1,APMdata,'1 APM'!$BW60,FALSE),IF($A60="Year to date",HLOOKUP("Year to date"&amp;P$1,APMdata,'1 APM'!$BW60,FALSE),HLOOKUP($C$4&amp;P$1,APMdata,'1 APM'!$BW60,FALSE)))</f>
        <v>-196</v>
      </c>
      <c r="Q60" s="569">
        <f>IF($A60="Quarter",HLOOKUP("Quarter"&amp;Q$1,APMdata,'1 APM'!$BW60,FALSE),IF($A60="Year to date",HLOOKUP("Year to date"&amp;Q$1,APMdata,'1 APM'!$BW60,FALSE),HLOOKUP($C$4&amp;Q$1,APMdata,'1 APM'!$BW60,FALSE)))</f>
        <v>681</v>
      </c>
      <c r="R60" s="569">
        <f>IF($A60="Quarter",HLOOKUP("Quarter"&amp;R$1,APMdata,'1 APM'!$BW60,FALSE),IF($A60="Year to date",HLOOKUP("Year to date"&amp;R$1,APMdata,'1 APM'!$BW60,FALSE),HLOOKUP($C$4&amp;R$1,APMdata,'1 APM'!$BW60,FALSE)))</f>
        <v>2219</v>
      </c>
      <c r="S60" s="569">
        <f>IF($A60="Quarter",HLOOKUP("Quarter"&amp;S$1,APMdata,'1 APM'!$BW60,FALSE),IF($A60="Year to date",HLOOKUP("Year to date"&amp;S$1,APMdata,'1 APM'!$BW60,FALSE),HLOOKUP($C$4&amp;S$1,APMdata,'1 APM'!$BW60,FALSE)))</f>
        <v>3222</v>
      </c>
      <c r="T60" s="569">
        <f>IF($A60="Quarter",HLOOKUP("Quarter"&amp;T$1,APMdata,'1 APM'!$BW60,FALSE),IF($A60="Year to date",HLOOKUP("Year to date"&amp;T$1,APMdata,'1 APM'!$BW60,FALSE),HLOOKUP($C$4&amp;T$1,APMdata,'1 APM'!$BW60,FALSE)))</f>
        <v>2358</v>
      </c>
      <c r="U60" s="569">
        <f>IF($A60="Quarter",HLOOKUP("Quarter"&amp;U$1,APMdata,'1 APM'!$BW60,FALSE),IF($A60="Year to date",HLOOKUP("Year to date"&amp;U$1,APMdata,'1 APM'!$BW60,FALSE),HLOOKUP($C$4&amp;U$1,APMdata,'1 APM'!$BW60,FALSE)))</f>
        <v>1515</v>
      </c>
      <c r="V60" s="569">
        <f>IF($A60="Quarter",HLOOKUP("Quarter"&amp;V$1,APMdata,'1 APM'!$BW60,FALSE),IF($A60="Year to date",HLOOKUP("Year to date"&amp;V$1,APMdata,'1 APM'!$BW60,FALSE),HLOOKUP($C$4&amp;V$1,APMdata,'1 APM'!$BW60,FALSE)))</f>
        <v>1417</v>
      </c>
      <c r="W60" s="569">
        <f>IF($A60="Quarter",HLOOKUP("Quarter"&amp;W$1,APMdata,'1 APM'!$BW60,FALSE),IF($A60="Year to date",HLOOKUP("Year to date"&amp;W$1,APMdata,'1 APM'!$BW60,FALSE),HLOOKUP($C$4&amp;W$1,APMdata,'1 APM'!$BW60,FALSE)))</f>
        <v>2627</v>
      </c>
      <c r="X60" s="569">
        <f>IF($A60="Quarter",HLOOKUP("Quarter"&amp;X$1,APMdata,'1 APM'!$BW60,FALSE),IF($A60="Year to date",HLOOKUP("Year to date"&amp;X$1,APMdata,'1 APM'!$BW60,FALSE),HLOOKUP($C$4&amp;X$1,APMdata,'1 APM'!$BW60,FALSE)))</f>
        <v>1956</v>
      </c>
      <c r="Y60" s="569">
        <f>IF($A60="Quarter",HLOOKUP("Quarter"&amp;Y$1,APMdata,'1 APM'!$BW60,FALSE),IF($A60="Year to date",HLOOKUP("Year to date"&amp;Y$1,APMdata,'1 APM'!$BW60,FALSE),HLOOKUP($C$4&amp;Y$1,APMdata,'1 APM'!$BW60,FALSE)))</f>
        <v>0</v>
      </c>
      <c r="Z60" s="569">
        <f>IF($A60="Quarter",HLOOKUP("Quarter"&amp;Z$1,APMdata,'1 APM'!$BW60,FALSE),IF($A60="Year to date",HLOOKUP("Year to date"&amp;Z$1,APMdata,'1 APM'!$BW60,FALSE),HLOOKUP($C$4&amp;Z$1,APMdata,'1 APM'!$BW60,FALSE)))</f>
        <v>0</v>
      </c>
      <c r="AA60" s="569">
        <f>IF($A60="Quarter",HLOOKUP("Quarter"&amp;AA$1,APMdata,'1 APM'!$BW60,FALSE),IF($A60="Year to date",HLOOKUP("Year to date"&amp;AA$1,APMdata,'1 APM'!$BW60,FALSE),HLOOKUP($C$4&amp;AA$1,APMdata,'1 APM'!$BW60,FALSE)))</f>
        <v>0</v>
      </c>
      <c r="AB60" s="569">
        <f>IF($A60="Quarter",HLOOKUP("Quarter"&amp;AB$1,APMdata,'1 APM'!$BW60,FALSE),IF($A60="Year to date",HLOOKUP("Year to date"&amp;AB$1,APMdata,'1 APM'!$BW60,FALSE),HLOOKUP($C$4&amp;AB$1,APMdata,'1 APM'!$BW60,FALSE)))</f>
        <v>0</v>
      </c>
      <c r="AC60" s="569">
        <f>IF($A60="Quarter",HLOOKUP("Quarter"&amp;AC$1,APMdata,'1 APM'!$BW60,FALSE),IF($A60="Year to date",HLOOKUP("Year to date"&amp;AC$1,APMdata,'1 APM'!$BW60,FALSE),HLOOKUP($C$4&amp;AC$1,APMdata,'1 APM'!$BW60,FALSE)))</f>
        <v>0</v>
      </c>
      <c r="AD60" s="569">
        <f>IF($A60="Quarter",HLOOKUP("Quarter"&amp;AD$1,APMdata,'1 APM'!$BW60,FALSE),IF($A60="Year to date",HLOOKUP("Year to date"&amp;AD$1,APMdata,'1 APM'!$BW60,FALSE),HLOOKUP($C$4&amp;AD$1,APMdata,'1 APM'!$BW60,FALSE)))</f>
        <v>0</v>
      </c>
      <c r="AE60" s="569">
        <f>IF($A60="Quarter",HLOOKUP("Quarter"&amp;AE$1,APMdata,'1 APM'!$BW60,FALSE),IF($A60="Year to date",HLOOKUP("Year to date"&amp;AE$1,APMdata,'1 APM'!$BW60,FALSE),HLOOKUP($C$4&amp;AE$1,APMdata,'1 APM'!$BW60,FALSE)))</f>
        <v>0</v>
      </c>
      <c r="AF60" s="232"/>
      <c r="AG60" s="238"/>
      <c r="AH60" s="232"/>
      <c r="AI60" s="238"/>
      <c r="AJ60" s="232"/>
      <c r="AK60" s="238"/>
      <c r="AL60" s="232"/>
      <c r="AM60" s="238"/>
      <c r="AN60" s="232"/>
      <c r="AO60" s="238"/>
      <c r="AP60" s="232"/>
      <c r="AQ60" s="238"/>
      <c r="AR60" s="232"/>
      <c r="AS60" s="238"/>
      <c r="AT60" s="232"/>
      <c r="AU60" s="238"/>
      <c r="AV60" s="232"/>
      <c r="AW60" s="238"/>
      <c r="AX60" s="232"/>
      <c r="AY60" s="238"/>
      <c r="AZ60" s="232"/>
      <c r="BA60" s="238"/>
      <c r="BB60" s="232"/>
      <c r="BC60" s="238"/>
      <c r="BD60" s="232"/>
      <c r="BE60" s="238"/>
      <c r="BF60" s="232"/>
      <c r="BG60" s="238"/>
      <c r="BH60" s="238"/>
      <c r="BI60" s="238"/>
      <c r="BJ60" s="238"/>
      <c r="BK60" s="238"/>
      <c r="BL60" s="238"/>
      <c r="BM60" s="238"/>
      <c r="BN60" s="238"/>
      <c r="BO60" s="238"/>
      <c r="BP60" s="238"/>
      <c r="BQ60" s="238"/>
      <c r="BR60" s="238"/>
      <c r="BS60" s="238"/>
      <c r="BT60" s="238"/>
      <c r="BU60" s="238"/>
      <c r="BV60" s="238"/>
      <c r="BW60">
        <v>60</v>
      </c>
    </row>
    <row r="61" spans="1:75" ht="12.75" customHeight="1">
      <c r="A61" t="s">
        <v>528</v>
      </c>
      <c r="B61" s="226"/>
      <c r="C61" s="254" t="s">
        <v>304</v>
      </c>
      <c r="D61" s="569">
        <f>IF($A61="Quarter",HLOOKUP("Quarter"&amp;D$1,APMdata,'1 APM'!$BW61,FALSE),IF($A61="Year to date",HLOOKUP("Year to date"&amp;D$1,APMdata,'1 APM'!$BW61,FALSE),HLOOKUP($C$4&amp;D$1,APMdata,'1 APM'!$BW61,FALSE)))</f>
        <v>121283.85827932002</v>
      </c>
      <c r="E61" s="569">
        <f>IF($A61="Quarter",HLOOKUP("Quarter"&amp;E$1,APMdata,'1 APM'!$BW61,FALSE),IF($A61="Year to date",HLOOKUP("Year to date"&amp;E$1,APMdata,'1 APM'!$BW61,FALSE),HLOOKUP($C$4&amp;E$1,APMdata,'1 APM'!$BW61,FALSE)))</f>
        <v>119510.62946618006</v>
      </c>
      <c r="F61" s="569">
        <f>IF($A61="Quarter",HLOOKUP("Quarter"&amp;F$1,APMdata,'1 APM'!$BW61,FALSE),IF($A61="Year to date",HLOOKUP("Year to date"&amp;F$1,APMdata,'1 APM'!$BW61,FALSE),HLOOKUP($C$4&amp;F$1,APMdata,'1 APM'!$BW61,FALSE)))</f>
        <v>118131.69884341676</v>
      </c>
      <c r="G61" s="569">
        <f>IF($A61="Quarter",HLOOKUP("Quarter"&amp;G$1,APMdata,'1 APM'!$BW61,FALSE),IF($A61="Year to date",HLOOKUP("Year to date"&amp;G$1,APMdata,'1 APM'!$BW61,FALSE),HLOOKUP($C$4&amp;G$1,APMdata,'1 APM'!$BW61,FALSE)))</f>
        <v>114037.49212344014</v>
      </c>
      <c r="H61" s="569">
        <f>IF($A61="Quarter",HLOOKUP("Quarter"&amp;H$1,APMdata,'1 APM'!$BW61,FALSE),IF($A61="Year to date",HLOOKUP("Year to date"&amp;H$1,APMdata,'1 APM'!$BW61,FALSE),HLOOKUP($C$4&amp;H$1,APMdata,'1 APM'!$BW61,FALSE)))</f>
        <v>113368.40780000002</v>
      </c>
      <c r="I61" s="569">
        <f>IF($A61="Quarter",HLOOKUP("Quarter"&amp;I$1,APMdata,'1 APM'!$BW61,FALSE),IF($A61="Year to date",HLOOKUP("Year to date"&amp;I$1,APMdata,'1 APM'!$BW61,FALSE),HLOOKUP($C$4&amp;I$1,APMdata,'1 APM'!$BW61,FALSE)))</f>
        <v>113623.98480000001</v>
      </c>
      <c r="J61" s="569">
        <f>IF($A61="Quarter",HLOOKUP("Quarter"&amp;J$1,APMdata,'1 APM'!$BW61,FALSE),IF($A61="Year to date",HLOOKUP("Year to date"&amp;J$1,APMdata,'1 APM'!$BW61,FALSE),HLOOKUP($C$4&amp;J$1,APMdata,'1 APM'!$BW61,FALSE)))</f>
        <v>112381.12910000001</v>
      </c>
      <c r="K61" s="569">
        <f>IF($A61="Quarter",HLOOKUP("Quarter"&amp;K$1,APMdata,'1 APM'!$BW61,FALSE),IF($A61="Year to date",HLOOKUP("Year to date"&amp;K$1,APMdata,'1 APM'!$BW61,FALSE),HLOOKUP($C$4&amp;K$1,APMdata,'1 APM'!$BW61,FALSE)))</f>
        <v>108810.93195658</v>
      </c>
      <c r="L61" s="569">
        <f>IF($A61="Quarter",HLOOKUP("Quarter"&amp;L$1,APMdata,'1 APM'!$BW61,FALSE),IF($A61="Year to date",HLOOKUP("Year to date"&amp;L$1,APMdata,'1 APM'!$BW61,FALSE),HLOOKUP($C$4&amp;L$1,APMdata,'1 APM'!$BW61,FALSE)))</f>
        <v>107035</v>
      </c>
      <c r="M61" s="569">
        <f>IF($A61="Quarter",HLOOKUP("Quarter"&amp;M$1,APMdata,'1 APM'!$BW61,FALSE),IF($A61="Year to date",HLOOKUP("Year to date"&amp;M$1,APMdata,'1 APM'!$BW61,FALSE),HLOOKUP($C$4&amp;M$1,APMdata,'1 APM'!$BW61,FALSE)))</f>
        <v>104037</v>
      </c>
      <c r="N61" s="569">
        <f>IF($A61="Quarter",HLOOKUP("Quarter"&amp;N$1,APMdata,'1 APM'!$BW61,FALSE),IF($A61="Year to date",HLOOKUP("Year to date"&amp;N$1,APMdata,'1 APM'!$BW61,FALSE),HLOOKUP($C$4&amp;N$1,APMdata,'1 APM'!$BW61,FALSE)))</f>
        <v>101668</v>
      </c>
      <c r="O61" s="569">
        <f>IF($A61="Quarter",HLOOKUP("Quarter"&amp;O$1,APMdata,'1 APM'!$BW61,FALSE),IF($A61="Year to date",HLOOKUP("Year to date"&amp;O$1,APMdata,'1 APM'!$BW61,FALSE),HLOOKUP($C$4&amp;O$1,APMdata,'1 APM'!$BW61,FALSE)))</f>
        <v>98744</v>
      </c>
      <c r="P61" s="569">
        <f>IF($A61="Quarter",HLOOKUP("Quarter"&amp;P$1,APMdata,'1 APM'!$BW61,FALSE),IF($A61="Year to date",HLOOKUP("Year to date"&amp;P$1,APMdata,'1 APM'!$BW61,FALSE),HLOOKUP($C$4&amp;P$1,APMdata,'1 APM'!$BW61,FALSE)))</f>
        <v>98940</v>
      </c>
      <c r="Q61" s="569">
        <f>IF($A61="Quarter",HLOOKUP("Quarter"&amp;Q$1,APMdata,'1 APM'!$BW61,FALSE),IF($A61="Year to date",HLOOKUP("Year to date"&amp;Q$1,APMdata,'1 APM'!$BW61,FALSE),HLOOKUP($C$4&amp;Q$1,APMdata,'1 APM'!$BW61,FALSE)))</f>
        <v>98259</v>
      </c>
      <c r="R61" s="569">
        <f>IF($A61="Quarter",HLOOKUP("Quarter"&amp;R$1,APMdata,'1 APM'!$BW61,FALSE),IF($A61="Year to date",HLOOKUP("Year to date"&amp;R$1,APMdata,'1 APM'!$BW61,FALSE),HLOOKUP($C$4&amp;R$1,APMdata,'1 APM'!$BW61,FALSE)))</f>
        <v>96040</v>
      </c>
      <c r="S61" s="569">
        <f>IF($A61="Quarter",HLOOKUP("Quarter"&amp;S$1,APMdata,'1 APM'!$BW61,FALSE),IF($A61="Year to date",HLOOKUP("Year to date"&amp;S$1,APMdata,'1 APM'!$BW61,FALSE),HLOOKUP($C$4&amp;S$1,APMdata,'1 APM'!$BW61,FALSE)))</f>
        <v>92818</v>
      </c>
      <c r="T61" s="569">
        <f>IF($A61="Quarter",HLOOKUP("Quarter"&amp;T$1,APMdata,'1 APM'!$BW61,FALSE),IF($A61="Year to date",HLOOKUP("Year to date"&amp;T$1,APMdata,'1 APM'!$BW61,FALSE),HLOOKUP($C$4&amp;T$1,APMdata,'1 APM'!$BW61,FALSE)))</f>
        <v>90460</v>
      </c>
      <c r="U61" s="569">
        <f>IF($A61="Quarter",HLOOKUP("Quarter"&amp;U$1,APMdata,'1 APM'!$BW61,FALSE),IF($A61="Year to date",HLOOKUP("Year to date"&amp;U$1,APMdata,'1 APM'!$BW61,FALSE),HLOOKUP($C$4&amp;U$1,APMdata,'1 APM'!$BW61,FALSE)))</f>
        <v>88945</v>
      </c>
      <c r="V61" s="569">
        <f>IF($A61="Quarter",HLOOKUP("Quarter"&amp;V$1,APMdata,'1 APM'!$BW61,FALSE),IF($A61="Year to date",HLOOKUP("Year to date"&amp;V$1,APMdata,'1 APM'!$BW61,FALSE),HLOOKUP($C$4&amp;V$1,APMdata,'1 APM'!$BW61,FALSE)))</f>
        <v>87528</v>
      </c>
      <c r="W61" s="569">
        <f>IF($A61="Quarter",HLOOKUP("Quarter"&amp;W$1,APMdata,'1 APM'!$BW61,FALSE),IF($A61="Year to date",HLOOKUP("Year to date"&amp;W$1,APMdata,'1 APM'!$BW61,FALSE),HLOOKUP($C$4&amp;W$1,APMdata,'1 APM'!$BW61,FALSE)))</f>
        <v>84901</v>
      </c>
      <c r="X61" s="569">
        <f>IF($A61="Quarter",HLOOKUP("Quarter"&amp;X$1,APMdata,'1 APM'!$BW61,FALSE),IF($A61="Year to date",HLOOKUP("Year to date"&amp;X$1,APMdata,'1 APM'!$BW61,FALSE),HLOOKUP($C$4&amp;X$1,APMdata,'1 APM'!$BW61,FALSE)))</f>
        <v>82945</v>
      </c>
      <c r="Y61" s="569">
        <f>IF($A61="Quarter",HLOOKUP("Quarter"&amp;Y$1,APMdata,'1 APM'!$BW61,FALSE),IF($A61="Year to date",HLOOKUP("Year to date"&amp;Y$1,APMdata,'1 APM'!$BW61,FALSE),HLOOKUP($C$4&amp;Y$1,APMdata,'1 APM'!$BW61,FALSE)))</f>
        <v>0</v>
      </c>
      <c r="Z61" s="569">
        <f>IF($A61="Quarter",HLOOKUP("Quarter"&amp;Z$1,APMdata,'1 APM'!$BW61,FALSE),IF($A61="Year to date",HLOOKUP("Year to date"&amp;Z$1,APMdata,'1 APM'!$BW61,FALSE),HLOOKUP($C$4&amp;Z$1,APMdata,'1 APM'!$BW61,FALSE)))</f>
        <v>0</v>
      </c>
      <c r="AA61" s="569">
        <f>IF($A61="Quarter",HLOOKUP("Quarter"&amp;AA$1,APMdata,'1 APM'!$BW61,FALSE),IF($A61="Year to date",HLOOKUP("Year to date"&amp;AA$1,APMdata,'1 APM'!$BW61,FALSE),HLOOKUP($C$4&amp;AA$1,APMdata,'1 APM'!$BW61,FALSE)))</f>
        <v>0</v>
      </c>
      <c r="AB61" s="569">
        <f>IF($A61="Quarter",HLOOKUP("Quarter"&amp;AB$1,APMdata,'1 APM'!$BW61,FALSE),IF($A61="Year to date",HLOOKUP("Year to date"&amp;AB$1,APMdata,'1 APM'!$BW61,FALSE),HLOOKUP($C$4&amp;AB$1,APMdata,'1 APM'!$BW61,FALSE)))</f>
        <v>0</v>
      </c>
      <c r="AC61" s="569">
        <f>IF($A61="Quarter",HLOOKUP("Quarter"&amp;AC$1,APMdata,'1 APM'!$BW61,FALSE),IF($A61="Year to date",HLOOKUP("Year to date"&amp;AC$1,APMdata,'1 APM'!$BW61,FALSE),HLOOKUP($C$4&amp;AC$1,APMdata,'1 APM'!$BW61,FALSE)))</f>
        <v>0</v>
      </c>
      <c r="AD61" s="569">
        <f>IF($A61="Quarter",HLOOKUP("Quarter"&amp;AD$1,APMdata,'1 APM'!$BW61,FALSE),IF($A61="Year to date",HLOOKUP("Year to date"&amp;AD$1,APMdata,'1 APM'!$BW61,FALSE),HLOOKUP($C$4&amp;AD$1,APMdata,'1 APM'!$BW61,FALSE)))</f>
        <v>0</v>
      </c>
      <c r="AE61" s="569">
        <f>IF($A61="Quarter",HLOOKUP("Quarter"&amp;AE$1,APMdata,'1 APM'!$BW61,FALSE),IF($A61="Year to date",HLOOKUP("Year to date"&amp;AE$1,APMdata,'1 APM'!$BW61,FALSE),HLOOKUP($C$4&amp;AE$1,APMdata,'1 APM'!$BW61,FALSE)))</f>
        <v>0</v>
      </c>
      <c r="AF61" s="232"/>
      <c r="AG61" s="238"/>
      <c r="AH61" s="232"/>
      <c r="AI61" s="238"/>
      <c r="AJ61" s="232"/>
      <c r="AK61" s="238"/>
      <c r="AL61" s="232"/>
      <c r="AM61" s="238"/>
      <c r="AN61" s="232"/>
      <c r="AO61" s="238"/>
      <c r="AP61" s="232"/>
      <c r="AQ61" s="238"/>
      <c r="AR61" s="232"/>
      <c r="AS61" s="238"/>
      <c r="AT61" s="232"/>
      <c r="AU61" s="238"/>
      <c r="AV61" s="232"/>
      <c r="AW61" s="238"/>
      <c r="AX61" s="232"/>
      <c r="AY61" s="238"/>
      <c r="AZ61" s="232"/>
      <c r="BA61" s="238"/>
      <c r="BB61" s="232"/>
      <c r="BC61" s="238"/>
      <c r="BD61" s="232"/>
      <c r="BE61" s="238"/>
      <c r="BF61" s="232"/>
      <c r="BG61" s="238"/>
      <c r="BH61" s="238"/>
      <c r="BI61" s="238"/>
      <c r="BJ61" s="238"/>
      <c r="BK61" s="238"/>
      <c r="BL61" s="238"/>
      <c r="BM61" s="238"/>
      <c r="BN61" s="238"/>
      <c r="BO61" s="238"/>
      <c r="BP61" s="238"/>
      <c r="BQ61" s="238"/>
      <c r="BR61" s="238"/>
      <c r="BS61" s="238"/>
      <c r="BT61" s="238"/>
      <c r="BU61" s="238"/>
      <c r="BV61" s="238"/>
      <c r="BW61">
        <v>61</v>
      </c>
    </row>
    <row r="62" spans="1:75" ht="12.75" customHeight="1" thickBot="1">
      <c r="A62" t="s">
        <v>528</v>
      </c>
      <c r="B62" s="292" t="s">
        <v>346</v>
      </c>
      <c r="C62" s="242" t="s">
        <v>305</v>
      </c>
      <c r="D62" s="573">
        <f>IF($A62="Quarter",HLOOKUP("Quarter"&amp;D$1,APMdata,'1 APM'!$BW62,FALSE),IF($A62="Year to date",HLOOKUP("Year to date"&amp;D$1,APMdata,'1 APM'!$BW62,FALSE),HLOOKUP($C$4&amp;D$1,APMdata,'1 APM'!$BW62,FALSE)))</f>
        <v>2.2827926949468169E-2</v>
      </c>
      <c r="E62" s="573">
        <f>IF($A62="Quarter",HLOOKUP("Quarter"&amp;E$1,APMdata,'1 APM'!$BW62,FALSE),IF($A62="Year to date",HLOOKUP("Year to date"&amp;E$1,APMdata,'1 APM'!$BW62,FALSE),HLOOKUP($C$4&amp;E$1,APMdata,'1 APM'!$BW62,FALSE)))</f>
        <v>1.4837415057225139E-2</v>
      </c>
      <c r="F62" s="573">
        <f>IF($A62="Quarter",HLOOKUP("Quarter"&amp;F$1,APMdata,'1 APM'!$BW62,FALSE),IF($A62="Year to date",HLOOKUP("Year to date"&amp;F$1,APMdata,'1 APM'!$BW62,FALSE),HLOOKUP($C$4&amp;F$1,APMdata,'1 APM'!$BW62,FALSE)))</f>
        <v>1.1672824790161317E-2</v>
      </c>
      <c r="G62" s="573">
        <f>IF($A62="Quarter",HLOOKUP("Quarter"&amp;G$1,APMdata,'1 APM'!$BW62,FALSE),IF($A62="Year to date",HLOOKUP("Year to date"&amp;G$1,APMdata,'1 APM'!$BW62,FALSE),HLOOKUP($C$4&amp;G$1,APMdata,'1 APM'!$BW62,FALSE)))</f>
        <v>3.5902286552784185E-2</v>
      </c>
      <c r="H62" s="573">
        <f>IF($A62="Quarter",HLOOKUP("Quarter"&amp;H$1,APMdata,'1 APM'!$BW62,FALSE),IF($A62="Year to date",HLOOKUP("Year to date"&amp;H$1,APMdata,'1 APM'!$BW62,FALSE),HLOOKUP($C$4&amp;H$1,APMdata,'1 APM'!$BW62,FALSE)))</f>
        <v>5.9018586961236772E-3</v>
      </c>
      <c r="I62" s="573">
        <f>IF($A62="Quarter",HLOOKUP("Quarter"&amp;I$1,APMdata,'1 APM'!$BW62,FALSE),IF($A62="Year to date",HLOOKUP("Year to date"&amp;I$1,APMdata,'1 APM'!$BW62,FALSE),HLOOKUP($C$4&amp;I$1,APMdata,'1 APM'!$BW62,FALSE)))</f>
        <v>-2.2493226271711447E-3</v>
      </c>
      <c r="J62" s="573">
        <f>IF($A62="Quarter",HLOOKUP("Quarter"&amp;J$1,APMdata,'1 APM'!$BW62,FALSE),IF($A62="Year to date",HLOOKUP("Year to date"&amp;J$1,APMdata,'1 APM'!$BW62,FALSE),HLOOKUP($C$4&amp;J$1,APMdata,'1 APM'!$BW62,FALSE)))</f>
        <v>1.11E-2</v>
      </c>
      <c r="K62" s="573">
        <f>IF($A62="Quarter",HLOOKUP("Quarter"&amp;K$1,APMdata,'1 APM'!$BW62,FALSE),IF($A62="Year to date",HLOOKUP("Year to date"&amp;K$1,APMdata,'1 APM'!$BW62,FALSE),HLOOKUP($C$4&amp;K$1,APMdata,'1 APM'!$BW62,FALSE)))</f>
        <v>3.2811015004272755E-2</v>
      </c>
      <c r="L62" s="573">
        <f>IF($A62="Quarter",HLOOKUP("Quarter"&amp;L$1,APMdata,'1 APM'!$BW62,FALSE),IF($A62="Year to date",HLOOKUP("Year to date"&amp;L$1,APMdata,'1 APM'!$BW62,FALSE),HLOOKUP($C$4&amp;L$1,APMdata,'1 APM'!$BW62,FALSE)))</f>
        <v>1.7000000000000001E-2</v>
      </c>
      <c r="M62" s="573">
        <f>IF($A62="Quarter",HLOOKUP("Quarter"&amp;M$1,APMdata,'1 APM'!$BW62,FALSE),IF($A62="Year to date",HLOOKUP("Year to date"&amp;M$1,APMdata,'1 APM'!$BW62,FALSE),HLOOKUP($C$4&amp;M$1,APMdata,'1 APM'!$BW62,FALSE)))</f>
        <v>2.9000000000000001E-2</v>
      </c>
      <c r="N62" s="573">
        <f>IF($A62="Quarter",HLOOKUP("Quarter"&amp;N$1,APMdata,'1 APM'!$BW62,FALSE),IF($A62="Year to date",HLOOKUP("Year to date"&amp;N$1,APMdata,'1 APM'!$BW62,FALSE),HLOOKUP($C$4&amp;N$1,APMdata,'1 APM'!$BW62,FALSE)))</f>
        <v>2.3E-2</v>
      </c>
      <c r="O62" s="573">
        <f>IF($A62="Quarter",HLOOKUP("Quarter"&amp;O$1,APMdata,'1 APM'!$BW62,FALSE),IF($A62="Year to date",HLOOKUP("Year to date"&amp;O$1,APMdata,'1 APM'!$BW62,FALSE),HLOOKUP($C$4&amp;O$1,APMdata,'1 APM'!$BW62,FALSE)))</f>
        <v>0.03</v>
      </c>
      <c r="P62" s="573">
        <f>IF($A62="Quarter",HLOOKUP("Quarter"&amp;P$1,APMdata,'1 APM'!$BW62,FALSE),IF($A62="Year to date",HLOOKUP("Year to date"&amp;P$1,APMdata,'1 APM'!$BW62,FALSE),HLOOKUP($C$4&amp;P$1,APMdata,'1 APM'!$BW62,FALSE)))</f>
        <v>-2E-3</v>
      </c>
      <c r="Q62" s="573">
        <f>IF($A62="Quarter",HLOOKUP("Quarter"&amp;Q$1,APMdata,'1 APM'!$BW62,FALSE),IF($A62="Year to date",HLOOKUP("Year to date"&amp;Q$1,APMdata,'1 APM'!$BW62,FALSE),HLOOKUP($C$4&amp;Q$1,APMdata,'1 APM'!$BW62,FALSE)))</f>
        <v>7.0000000000000001E-3</v>
      </c>
      <c r="R62" s="573">
        <f>IF($A62="Quarter",HLOOKUP("Quarter"&amp;R$1,APMdata,'1 APM'!$BW62,FALSE),IF($A62="Year to date",HLOOKUP("Year to date"&amp;R$1,APMdata,'1 APM'!$BW62,FALSE),HLOOKUP($C$4&amp;R$1,APMdata,'1 APM'!$BW62,FALSE)))</f>
        <v>2.3E-2</v>
      </c>
      <c r="S62" s="573">
        <f>IF($A62="Quarter",HLOOKUP("Quarter"&amp;S$1,APMdata,'1 APM'!$BW62,FALSE),IF($A62="Year to date",HLOOKUP("Year to date"&amp;S$1,APMdata,'1 APM'!$BW62,FALSE),HLOOKUP($C$4&amp;S$1,APMdata,'1 APM'!$BW62,FALSE)))</f>
        <v>3.5000000000000003E-2</v>
      </c>
      <c r="T62" s="573">
        <f>IF($A62="Quarter",HLOOKUP("Quarter"&amp;T$1,APMdata,'1 APM'!$BW62,FALSE),IF($A62="Year to date",HLOOKUP("Year to date"&amp;T$1,APMdata,'1 APM'!$BW62,FALSE),HLOOKUP($C$4&amp;T$1,APMdata,'1 APM'!$BW62,FALSE)))</f>
        <v>2.5999999999999999E-2</v>
      </c>
      <c r="U62" s="573">
        <f>IF($A62="Quarter",HLOOKUP("Quarter"&amp;U$1,APMdata,'1 APM'!$BW62,FALSE),IF($A62="Year to date",HLOOKUP("Year to date"&amp;U$1,APMdata,'1 APM'!$BW62,FALSE),HLOOKUP($C$4&amp;U$1,APMdata,'1 APM'!$BW62,FALSE)))</f>
        <v>1.7000000000000001E-2</v>
      </c>
      <c r="V62" s="573">
        <f>IF($A62="Quarter",HLOOKUP("Quarter"&amp;V$1,APMdata,'1 APM'!$BW62,FALSE),IF($A62="Year to date",HLOOKUP("Year to date"&amp;V$1,APMdata,'1 APM'!$BW62,FALSE),HLOOKUP($C$4&amp;V$1,APMdata,'1 APM'!$BW62,FALSE)))</f>
        <v>1.6E-2</v>
      </c>
      <c r="W62" s="573">
        <f>IF($A62="Quarter",HLOOKUP("Quarter"&amp;W$1,APMdata,'1 APM'!$BW62,FALSE),IF($A62="Year to date",HLOOKUP("Year to date"&amp;W$1,APMdata,'1 APM'!$BW62,FALSE),HLOOKUP($C$4&amp;W$1,APMdata,'1 APM'!$BW62,FALSE)))</f>
        <v>3.1E-2</v>
      </c>
      <c r="X62" s="573">
        <f>IF($A62="Quarter",HLOOKUP("Quarter"&amp;X$1,APMdata,'1 APM'!$BW62,FALSE),IF($A62="Year to date",HLOOKUP("Year to date"&amp;X$1,APMdata,'1 APM'!$BW62,FALSE),HLOOKUP($C$4&amp;X$1,APMdata,'1 APM'!$BW62,FALSE)))</f>
        <v>2.4E-2</v>
      </c>
      <c r="Y62" s="573">
        <f>IF($A62="Quarter",HLOOKUP("Quarter"&amp;Y$1,APMdata,'1 APM'!$BW62,FALSE),IF($A62="Year to date",HLOOKUP("Year to date"&amp;Y$1,APMdata,'1 APM'!$BW62,FALSE),HLOOKUP($C$4&amp;Y$1,APMdata,'1 APM'!$BW62,FALSE)))</f>
        <v>0</v>
      </c>
      <c r="Z62" s="573">
        <f>IF($A62="Quarter",HLOOKUP("Quarter"&amp;Z$1,APMdata,'1 APM'!$BW62,FALSE),IF($A62="Year to date",HLOOKUP("Year to date"&amp;Z$1,APMdata,'1 APM'!$BW62,FALSE),HLOOKUP($C$4&amp;Z$1,APMdata,'1 APM'!$BW62,FALSE)))</f>
        <v>0</v>
      </c>
      <c r="AA62" s="573">
        <f>IF($A62="Quarter",HLOOKUP("Quarter"&amp;AA$1,APMdata,'1 APM'!$BW62,FALSE),IF($A62="Year to date",HLOOKUP("Year to date"&amp;AA$1,APMdata,'1 APM'!$BW62,FALSE),HLOOKUP($C$4&amp;AA$1,APMdata,'1 APM'!$BW62,FALSE)))</f>
        <v>0</v>
      </c>
      <c r="AB62" s="573">
        <f>IF($A62="Quarter",HLOOKUP("Quarter"&amp;AB$1,APMdata,'1 APM'!$BW62,FALSE),IF($A62="Year to date",HLOOKUP("Year to date"&amp;AB$1,APMdata,'1 APM'!$BW62,FALSE),HLOOKUP($C$4&amp;AB$1,APMdata,'1 APM'!$BW62,FALSE)))</f>
        <v>0</v>
      </c>
      <c r="AC62" s="573">
        <f>IF($A62="Quarter",HLOOKUP("Quarter"&amp;AC$1,APMdata,'1 APM'!$BW62,FALSE),IF($A62="Year to date",HLOOKUP("Year to date"&amp;AC$1,APMdata,'1 APM'!$BW62,FALSE),HLOOKUP($C$4&amp;AC$1,APMdata,'1 APM'!$BW62,FALSE)))</f>
        <v>0</v>
      </c>
      <c r="AD62" s="573">
        <f>IF($A62="Quarter",HLOOKUP("Quarter"&amp;AD$1,APMdata,'1 APM'!$BW62,FALSE),IF($A62="Year to date",HLOOKUP("Year to date"&amp;AD$1,APMdata,'1 APM'!$BW62,FALSE),HLOOKUP($C$4&amp;AD$1,APMdata,'1 APM'!$BW62,FALSE)))</f>
        <v>0</v>
      </c>
      <c r="AE62" s="573">
        <f>IF($A62="Quarter",HLOOKUP("Quarter"&amp;AE$1,APMdata,'1 APM'!$BW62,FALSE),IF($A62="Year to date",HLOOKUP("Year to date"&amp;AE$1,APMdata,'1 APM'!$BW62,FALSE),HLOOKUP($C$4&amp;AE$1,APMdata,'1 APM'!$BW62,FALSE)))</f>
        <v>0</v>
      </c>
      <c r="AF62" s="243"/>
      <c r="AG62" s="245"/>
      <c r="AH62" s="243"/>
      <c r="AI62" s="245"/>
      <c r="AJ62" s="243"/>
      <c r="AK62" s="245"/>
      <c r="AL62" s="243"/>
      <c r="AM62" s="245"/>
      <c r="AN62" s="243"/>
      <c r="AO62" s="245"/>
      <c r="AP62" s="243"/>
      <c r="AQ62" s="245"/>
      <c r="AR62" s="243"/>
      <c r="AS62" s="245"/>
      <c r="AT62" s="243"/>
      <c r="AU62" s="245"/>
      <c r="AV62" s="243"/>
      <c r="AW62" s="245"/>
      <c r="AX62" s="243"/>
      <c r="AY62" s="245"/>
      <c r="AZ62" s="243"/>
      <c r="BA62" s="245"/>
      <c r="BB62" s="243"/>
      <c r="BC62" s="245"/>
      <c r="BD62" s="243"/>
      <c r="BE62" s="245"/>
      <c r="BF62" s="243"/>
      <c r="BG62" s="245"/>
      <c r="BH62" s="245"/>
      <c r="BI62" s="245"/>
      <c r="BJ62" s="245"/>
      <c r="BK62" s="245"/>
      <c r="BL62" s="245"/>
      <c r="BM62" s="245"/>
      <c r="BN62" s="245"/>
      <c r="BO62" s="245"/>
      <c r="BP62" s="245"/>
      <c r="BQ62" s="245"/>
      <c r="BR62" s="245"/>
      <c r="BS62" s="245"/>
      <c r="BT62" s="245"/>
      <c r="BU62" s="245"/>
      <c r="BV62" s="245"/>
      <c r="BW62">
        <v>62</v>
      </c>
    </row>
    <row r="63" spans="1:75" ht="12.75" customHeight="1">
      <c r="B63" s="226"/>
      <c r="C63" s="229"/>
      <c r="D63" s="572"/>
      <c r="E63" s="572"/>
      <c r="F63" s="572"/>
      <c r="G63" s="572"/>
      <c r="H63" s="572"/>
      <c r="I63" s="572"/>
      <c r="J63" s="572"/>
      <c r="K63" s="572"/>
      <c r="L63" s="572"/>
      <c r="M63" s="572"/>
      <c r="N63" s="572"/>
      <c r="O63" s="572"/>
      <c r="P63" s="572"/>
      <c r="Q63" s="572"/>
      <c r="R63" s="572"/>
      <c r="S63" s="572"/>
      <c r="T63" s="572"/>
      <c r="U63" s="572"/>
      <c r="V63" s="572"/>
      <c r="W63" s="572"/>
      <c r="X63" s="572"/>
      <c r="Y63" s="572"/>
      <c r="Z63" s="572"/>
      <c r="AA63" s="572"/>
      <c r="AB63" s="572"/>
      <c r="AC63" s="572"/>
      <c r="AD63" s="572"/>
      <c r="AE63" s="572"/>
      <c r="AF63" s="238"/>
      <c r="AG63" s="238"/>
      <c r="AH63" s="238"/>
      <c r="AI63" s="238"/>
      <c r="AJ63" s="238"/>
      <c r="AK63" s="238"/>
      <c r="AL63" s="238"/>
      <c r="AM63" s="238"/>
      <c r="AN63" s="238"/>
      <c r="AO63" s="238"/>
      <c r="AP63" s="238"/>
      <c r="AQ63" s="238"/>
      <c r="AR63" s="238"/>
      <c r="AS63" s="238"/>
      <c r="AT63" s="238"/>
      <c r="AU63" s="238"/>
      <c r="AV63" s="238"/>
      <c r="AW63" s="238"/>
      <c r="AX63" s="238"/>
      <c r="AY63" s="238"/>
      <c r="AZ63" s="238"/>
      <c r="BA63" s="238"/>
      <c r="BB63" s="238"/>
      <c r="BC63" s="238"/>
      <c r="BD63" s="238"/>
      <c r="BE63" s="238"/>
      <c r="BF63" s="238"/>
      <c r="BG63" s="238"/>
      <c r="BH63" s="238"/>
      <c r="BI63" s="238"/>
      <c r="BJ63" s="238"/>
      <c r="BK63" s="238"/>
      <c r="BL63" s="238"/>
      <c r="BM63" s="238"/>
      <c r="BN63" s="238"/>
      <c r="BO63" s="238"/>
      <c r="BP63" s="238"/>
      <c r="BQ63" s="238"/>
      <c r="BR63" s="238"/>
      <c r="BS63" s="238"/>
      <c r="BT63" s="238"/>
      <c r="BU63" s="238"/>
      <c r="BV63" s="238"/>
      <c r="BW63">
        <v>63</v>
      </c>
    </row>
    <row r="64" spans="1:75" ht="12.75" customHeight="1">
      <c r="B64" s="226"/>
      <c r="C64" s="229"/>
      <c r="D64" s="572"/>
      <c r="E64" s="572"/>
      <c r="F64" s="572"/>
      <c r="G64" s="572"/>
      <c r="H64" s="572"/>
      <c r="I64" s="572"/>
      <c r="J64" s="572"/>
      <c r="K64" s="572"/>
      <c r="L64" s="572"/>
      <c r="M64" s="572"/>
      <c r="N64" s="572"/>
      <c r="O64" s="572"/>
      <c r="P64" s="572"/>
      <c r="Q64" s="572"/>
      <c r="R64" s="572"/>
      <c r="S64" s="572"/>
      <c r="T64" s="572"/>
      <c r="U64" s="572"/>
      <c r="V64" s="572"/>
      <c r="W64" s="572"/>
      <c r="X64" s="572"/>
      <c r="Y64" s="572"/>
      <c r="Z64" s="572"/>
      <c r="AA64" s="572"/>
      <c r="AB64" s="572"/>
      <c r="AC64" s="572"/>
      <c r="AD64" s="572"/>
      <c r="AE64" s="572"/>
      <c r="AF64" s="238"/>
      <c r="AG64" s="238"/>
      <c r="AH64" s="238"/>
      <c r="AI64" s="238"/>
      <c r="AJ64" s="238"/>
      <c r="AK64" s="238"/>
      <c r="AL64" s="238"/>
      <c r="AM64" s="238"/>
      <c r="AN64" s="238"/>
      <c r="AO64" s="238"/>
      <c r="AP64" s="238"/>
      <c r="AQ64" s="238"/>
      <c r="AR64" s="238"/>
      <c r="AS64" s="238"/>
      <c r="AT64" s="238"/>
      <c r="AU64" s="238"/>
      <c r="AV64" s="238"/>
      <c r="AW64" s="238"/>
      <c r="AX64" s="238"/>
      <c r="AY64" s="238"/>
      <c r="AZ64" s="238"/>
      <c r="BA64" s="238"/>
      <c r="BB64" s="238"/>
      <c r="BC64" s="238"/>
      <c r="BD64" s="238"/>
      <c r="BE64" s="238"/>
      <c r="BF64" s="238"/>
      <c r="BG64" s="238"/>
      <c r="BH64" s="238"/>
      <c r="BI64" s="238"/>
      <c r="BJ64" s="238"/>
      <c r="BK64" s="238"/>
      <c r="BL64" s="238"/>
      <c r="BM64" s="238"/>
      <c r="BN64" s="238"/>
      <c r="BO64" s="238"/>
      <c r="BP64" s="238"/>
      <c r="BQ64" s="238"/>
      <c r="BR64" s="238"/>
      <c r="BS64" s="238"/>
      <c r="BT64" s="238"/>
      <c r="BU64" s="238"/>
      <c r="BV64" s="238"/>
      <c r="BW64">
        <v>64</v>
      </c>
    </row>
    <row r="65" spans="1:75" ht="12.75" customHeight="1">
      <c r="A65" t="s">
        <v>528</v>
      </c>
      <c r="B65" s="226"/>
      <c r="C65" s="230" t="s">
        <v>158</v>
      </c>
      <c r="D65" s="569">
        <f>IF($A65="Quarter",HLOOKUP("Quarter"&amp;D$1,APMdata,'1 APM'!$BW65,FALSE),IF($A65="Year to date",HLOOKUP("Year to date"&amp;D$1,APMdata,'1 APM'!$BW65,FALSE),HLOOKUP($C$4&amp;D$1,APMdata,'1 APM'!$BW65,FALSE)))</f>
        <v>177830.73257312999</v>
      </c>
      <c r="E65" s="569">
        <f>IF($A65="Quarter",HLOOKUP("Quarter"&amp;E$1,APMdata,'1 APM'!$BW65,FALSE),IF($A65="Year to date",HLOOKUP("Year to date"&amp;E$1,APMdata,'1 APM'!$BW65,FALSE),HLOOKUP($C$4&amp;E$1,APMdata,'1 APM'!$BW65,FALSE)))</f>
        <v>173699.77755162001</v>
      </c>
      <c r="F65" s="569">
        <f>IF($A65="Quarter",HLOOKUP("Quarter"&amp;F$1,APMdata,'1 APM'!$BW65,FALSE),IF($A65="Year to date",HLOOKUP("Year to date"&amp;F$1,APMdata,'1 APM'!$BW65,FALSE),HLOOKUP($C$4&amp;F$1,APMdata,'1 APM'!$BW65,FALSE)))</f>
        <v>170369.04129155006</v>
      </c>
      <c r="G65" s="569">
        <f>IF($A65="Quarter",HLOOKUP("Quarter"&amp;G$1,APMdata,'1 APM'!$BW65,FALSE),IF($A65="Year to date",HLOOKUP("Year to date"&amp;G$1,APMdata,'1 APM'!$BW65,FALSE),HLOOKUP($C$4&amp;G$1,APMdata,'1 APM'!$BW65,FALSE)))</f>
        <v>167290.09909082673</v>
      </c>
      <c r="H65" s="569">
        <f>IF($A65="Quarter",HLOOKUP("Quarter"&amp;H$1,APMdata,'1 APM'!$BW65,FALSE),IF($A65="Year to date",HLOOKUP("Year to date"&amp;H$1,APMdata,'1 APM'!$BW65,FALSE),HLOOKUP($C$4&amp;H$1,APMdata,'1 APM'!$BW65,FALSE)))</f>
        <v>162567.03839951014</v>
      </c>
      <c r="I65" s="569">
        <f>IF($A65="Quarter",HLOOKUP("Quarter"&amp;I$1,APMdata,'1 APM'!$BW65,FALSE),IF($A65="Year to date",HLOOKUP("Year to date"&amp;I$1,APMdata,'1 APM'!$BW65,FALSE),HLOOKUP($C$4&amp;I$1,APMdata,'1 APM'!$BW65,FALSE)))</f>
        <v>161258.65030000001</v>
      </c>
      <c r="J65" s="569">
        <f>IF($A65="Quarter",HLOOKUP("Quarter"&amp;J$1,APMdata,'1 APM'!$BW65,FALSE),IF($A65="Year to date",HLOOKUP("Year to date"&amp;J$1,APMdata,'1 APM'!$BW65,FALSE),HLOOKUP($C$4&amp;J$1,APMdata,'1 APM'!$BW65,FALSE)))</f>
        <v>160992.7836</v>
      </c>
      <c r="K65" s="569">
        <f>IF($A65="Quarter",HLOOKUP("Quarter"&amp;K$1,APMdata,'1 APM'!$BW65,FALSE),IF($A65="Year to date",HLOOKUP("Year to date"&amp;K$1,APMdata,'1 APM'!$BW65,FALSE),HLOOKUP($C$4&amp;K$1,APMdata,'1 APM'!$BW65,FALSE)))</f>
        <v>157956.06740085623</v>
      </c>
      <c r="L65" s="569">
        <f>IF($A65="Quarter",HLOOKUP("Quarter"&amp;L$1,APMdata,'1 APM'!$BW65,FALSE),IF($A65="Year to date",HLOOKUP("Year to date"&amp;L$1,APMdata,'1 APM'!$BW65,FALSE),HLOOKUP($C$4&amp;L$1,APMdata,'1 APM'!$BW65,FALSE)))</f>
        <v>153846</v>
      </c>
      <c r="M65" s="569">
        <f>IF($A65="Quarter",HLOOKUP("Quarter"&amp;M$1,APMdata,'1 APM'!$BW65,FALSE),IF($A65="Year to date",HLOOKUP("Year to date"&amp;M$1,APMdata,'1 APM'!$BW65,FALSE),HLOOKUP($C$4&amp;M$1,APMdata,'1 APM'!$BW65,FALSE)))</f>
        <v>150688</v>
      </c>
      <c r="N65" s="569">
        <f>IF($A65="Quarter",HLOOKUP("Quarter"&amp;N$1,APMdata,'1 APM'!$BW65,FALSE),IF($A65="Year to date",HLOOKUP("Year to date"&amp;N$1,APMdata,'1 APM'!$BW65,FALSE),HLOOKUP($C$4&amp;N$1,APMdata,'1 APM'!$BW65,FALSE)))</f>
        <v>147310</v>
      </c>
      <c r="O65" s="569">
        <f>IF($A65="Quarter",HLOOKUP("Quarter"&amp;O$1,APMdata,'1 APM'!$BW65,FALSE),IF($A65="Year to date",HLOOKUP("Year to date"&amp;O$1,APMdata,'1 APM'!$BW65,FALSE),HLOOKUP($C$4&amp;O$1,APMdata,'1 APM'!$BW65,FALSE)))</f>
        <v>144337</v>
      </c>
      <c r="P65" s="569">
        <f>IF($A65="Quarter",HLOOKUP("Quarter"&amp;P$1,APMdata,'1 APM'!$BW65,FALSE),IF($A65="Year to date",HLOOKUP("Year to date"&amp;P$1,APMdata,'1 APM'!$BW65,FALSE),HLOOKUP($C$4&amp;P$1,APMdata,'1 APM'!$BW65,FALSE)))</f>
        <v>141079</v>
      </c>
      <c r="Q65" s="569">
        <f>IF($A65="Quarter",HLOOKUP("Quarter"&amp;Q$1,APMdata,'1 APM'!$BW65,FALSE),IF($A65="Year to date",HLOOKUP("Year to date"&amp;Q$1,APMdata,'1 APM'!$BW65,FALSE),HLOOKUP($C$4&amp;Q$1,APMdata,'1 APM'!$BW65,FALSE)))</f>
        <v>140165</v>
      </c>
      <c r="R65" s="569">
        <f>IF($A65="Quarter",HLOOKUP("Quarter"&amp;R$1,APMdata,'1 APM'!$BW65,FALSE),IF($A65="Year to date",HLOOKUP("Year to date"&amp;R$1,APMdata,'1 APM'!$BW65,FALSE),HLOOKUP($C$4&amp;R$1,APMdata,'1 APM'!$BW65,FALSE)))</f>
        <v>138153</v>
      </c>
      <c r="S65" s="569">
        <f>IF($A65="Quarter",HLOOKUP("Quarter"&amp;S$1,APMdata,'1 APM'!$BW65,FALSE),IF($A65="Year to date",HLOOKUP("Year to date"&amp;S$1,APMdata,'1 APM'!$BW65,FALSE),HLOOKUP($C$4&amp;S$1,APMdata,'1 APM'!$BW65,FALSE)))</f>
        <v>135492</v>
      </c>
      <c r="T65" s="569">
        <f>IF($A65="Quarter",HLOOKUP("Quarter"&amp;T$1,APMdata,'1 APM'!$BW65,FALSE),IF($A65="Year to date",HLOOKUP("Year to date"&amp;T$1,APMdata,'1 APM'!$BW65,FALSE),HLOOKUP($C$4&amp;T$1,APMdata,'1 APM'!$BW65,FALSE)))</f>
        <v>132433</v>
      </c>
      <c r="U65" s="569">
        <f>IF($A65="Quarter",HLOOKUP("Quarter"&amp;U$1,APMdata,'1 APM'!$BW65,FALSE),IF($A65="Year to date",HLOOKUP("Year to date"&amp;U$1,APMdata,'1 APM'!$BW65,FALSE),HLOOKUP($C$4&amp;U$1,APMdata,'1 APM'!$BW65,FALSE)))</f>
        <v>129535</v>
      </c>
      <c r="V65" s="569">
        <f>IF($A65="Quarter",HLOOKUP("Quarter"&amp;V$1,APMdata,'1 APM'!$BW65,FALSE),IF($A65="Year to date",HLOOKUP("Year to date"&amp;V$1,APMdata,'1 APM'!$BW65,FALSE),HLOOKUP($C$4&amp;V$1,APMdata,'1 APM'!$BW65,FALSE)))</f>
        <v>126919</v>
      </c>
      <c r="W65" s="569">
        <f>IF($A65="Quarter",HLOOKUP("Quarter"&amp;W$1,APMdata,'1 APM'!$BW65,FALSE),IF($A65="Year to date",HLOOKUP("Year to date"&amp;W$1,APMdata,'1 APM'!$BW65,FALSE),HLOOKUP($C$4&amp;W$1,APMdata,'1 APM'!$BW65,FALSE)))</f>
        <v>124393</v>
      </c>
      <c r="X65" s="569">
        <f>IF($A65="Quarter",HLOOKUP("Quarter"&amp;X$1,APMdata,'1 APM'!$BW65,FALSE),IF($A65="Year to date",HLOOKUP("Year to date"&amp;X$1,APMdata,'1 APM'!$BW65,FALSE),HLOOKUP($C$4&amp;X$1,APMdata,'1 APM'!$BW65,FALSE)))</f>
        <v>121701</v>
      </c>
      <c r="Y65" s="569">
        <f>IF($A65="Quarter",HLOOKUP("Quarter"&amp;Y$1,APMdata,'1 APM'!$BW65,FALSE),IF($A65="Year to date",HLOOKUP("Year to date"&amp;Y$1,APMdata,'1 APM'!$BW65,FALSE),HLOOKUP($C$4&amp;Y$1,APMdata,'1 APM'!$BW65,FALSE)))</f>
        <v>0</v>
      </c>
      <c r="Z65" s="569">
        <f>IF($A65="Quarter",HLOOKUP("Quarter"&amp;Z$1,APMdata,'1 APM'!$BW65,FALSE),IF($A65="Year to date",HLOOKUP("Year to date"&amp;Z$1,APMdata,'1 APM'!$BW65,FALSE),HLOOKUP($C$4&amp;Z$1,APMdata,'1 APM'!$BW65,FALSE)))</f>
        <v>0</v>
      </c>
      <c r="AA65" s="569">
        <f>IF($A65="Quarter",HLOOKUP("Quarter"&amp;AA$1,APMdata,'1 APM'!$BW65,FALSE),IF($A65="Year to date",HLOOKUP("Year to date"&amp;AA$1,APMdata,'1 APM'!$BW65,FALSE),HLOOKUP($C$4&amp;AA$1,APMdata,'1 APM'!$BW65,FALSE)))</f>
        <v>0</v>
      </c>
      <c r="AB65" s="569">
        <f>IF($A65="Quarter",HLOOKUP("Quarter"&amp;AB$1,APMdata,'1 APM'!$BW65,FALSE),IF($A65="Year to date",HLOOKUP("Year to date"&amp;AB$1,APMdata,'1 APM'!$BW65,FALSE),HLOOKUP($C$4&amp;AB$1,APMdata,'1 APM'!$BW65,FALSE)))</f>
        <v>0</v>
      </c>
      <c r="AC65" s="569">
        <f>IF($A65="Quarter",HLOOKUP("Quarter"&amp;AC$1,APMdata,'1 APM'!$BW65,FALSE),IF($A65="Year to date",HLOOKUP("Year to date"&amp;AC$1,APMdata,'1 APM'!$BW65,FALSE),HLOOKUP($C$4&amp;AC$1,APMdata,'1 APM'!$BW65,FALSE)))</f>
        <v>0</v>
      </c>
      <c r="AD65" s="569">
        <f>IF($A65="Quarter",HLOOKUP("Quarter"&amp;AD$1,APMdata,'1 APM'!$BW65,FALSE),IF($A65="Year to date",HLOOKUP("Year to date"&amp;AD$1,APMdata,'1 APM'!$BW65,FALSE),HLOOKUP($C$4&amp;AD$1,APMdata,'1 APM'!$BW65,FALSE)))</f>
        <v>0</v>
      </c>
      <c r="AE65" s="569">
        <f>IF($A65="Quarter",HLOOKUP("Quarter"&amp;AE$1,APMdata,'1 APM'!$BW65,FALSE),IF($A65="Year to date",HLOOKUP("Year to date"&amp;AE$1,APMdata,'1 APM'!$BW65,FALSE),HLOOKUP($C$4&amp;AE$1,APMdata,'1 APM'!$BW65,FALSE)))</f>
        <v>0</v>
      </c>
      <c r="AF65" s="232"/>
      <c r="AG65" s="238"/>
      <c r="AH65" s="232"/>
      <c r="AI65" s="238"/>
      <c r="AJ65" s="232"/>
      <c r="AK65" s="238"/>
      <c r="AL65" s="232"/>
      <c r="AM65" s="238"/>
      <c r="AN65" s="232"/>
      <c r="AO65" s="238"/>
      <c r="AP65" s="232"/>
      <c r="AQ65" s="238"/>
      <c r="AR65" s="232"/>
      <c r="AS65" s="238"/>
      <c r="AT65" s="232"/>
      <c r="AU65" s="238"/>
      <c r="AV65" s="232"/>
      <c r="AW65" s="238"/>
      <c r="AX65" s="232"/>
      <c r="AY65" s="238"/>
      <c r="AZ65" s="232"/>
      <c r="BA65" s="238"/>
      <c r="BB65" s="232"/>
      <c r="BC65" s="238"/>
      <c r="BD65" s="232"/>
      <c r="BE65" s="238"/>
      <c r="BF65" s="232"/>
      <c r="BG65" s="238"/>
      <c r="BH65" s="238"/>
      <c r="BI65" s="238"/>
      <c r="BJ65" s="238"/>
      <c r="BK65" s="238"/>
      <c r="BL65" s="238"/>
      <c r="BM65" s="238"/>
      <c r="BN65" s="238"/>
      <c r="BO65" s="238"/>
      <c r="BP65" s="238"/>
      <c r="BQ65" s="238"/>
      <c r="BR65" s="238"/>
      <c r="BS65" s="238"/>
      <c r="BT65" s="238"/>
      <c r="BU65" s="238"/>
      <c r="BV65" s="238"/>
      <c r="BW65">
        <v>65</v>
      </c>
    </row>
    <row r="66" spans="1:75" ht="12.75" customHeight="1">
      <c r="A66" t="s">
        <v>528</v>
      </c>
      <c r="B66" s="226"/>
      <c r="C66" s="250" t="s">
        <v>308</v>
      </c>
      <c r="D66" s="571">
        <f>IF($A66="Quarter",HLOOKUP("Quarter"&amp;D$1,APMdata,'1 APM'!$BW66,FALSE),IF($A66="Year to date",HLOOKUP("Year to date"&amp;D$1,APMdata,'1 APM'!$BW66,FALSE),HLOOKUP($C$4&amp;D$1,APMdata,'1 APM'!$BW66,FALSE)))</f>
        <v>173699.77755162001</v>
      </c>
      <c r="E66" s="571">
        <f>IF($A66="Quarter",HLOOKUP("Quarter"&amp;E$1,APMdata,'1 APM'!$BW66,FALSE),IF($A66="Year to date",HLOOKUP("Year to date"&amp;E$1,APMdata,'1 APM'!$BW66,FALSE),HLOOKUP($C$4&amp;E$1,APMdata,'1 APM'!$BW66,FALSE)))</f>
        <v>170369.04129155006</v>
      </c>
      <c r="F66" s="571">
        <f>IF($A66="Quarter",HLOOKUP("Quarter"&amp;F$1,APMdata,'1 APM'!$BW66,FALSE),IF($A66="Year to date",HLOOKUP("Year to date"&amp;F$1,APMdata,'1 APM'!$BW66,FALSE),HLOOKUP($C$4&amp;F$1,APMdata,'1 APM'!$BW66,FALSE)))</f>
        <v>167290.09909082673</v>
      </c>
      <c r="G66" s="571">
        <f>IF($A66="Quarter",HLOOKUP("Quarter"&amp;G$1,APMdata,'1 APM'!$BW66,FALSE),IF($A66="Year to date",HLOOKUP("Year to date"&amp;G$1,APMdata,'1 APM'!$BW66,FALSE),HLOOKUP($C$4&amp;G$1,APMdata,'1 APM'!$BW66,FALSE)))</f>
        <v>162567.03839951014</v>
      </c>
      <c r="H66" s="571">
        <f>IF($A66="Quarter",HLOOKUP("Quarter"&amp;H$1,APMdata,'1 APM'!$BW66,FALSE),IF($A66="Year to date",HLOOKUP("Year to date"&amp;H$1,APMdata,'1 APM'!$BW66,FALSE),HLOOKUP($C$4&amp;H$1,APMdata,'1 APM'!$BW66,FALSE)))</f>
        <v>161258.65030000001</v>
      </c>
      <c r="I66" s="571">
        <f>IF($A66="Quarter",HLOOKUP("Quarter"&amp;I$1,APMdata,'1 APM'!$BW66,FALSE),IF($A66="Year to date",HLOOKUP("Year to date"&amp;I$1,APMdata,'1 APM'!$BW66,FALSE),HLOOKUP($C$4&amp;I$1,APMdata,'1 APM'!$BW66,FALSE)))</f>
        <v>160992.78360000002</v>
      </c>
      <c r="J66" s="571">
        <f>IF($A66="Quarter",HLOOKUP("Quarter"&amp;J$1,APMdata,'1 APM'!$BW66,FALSE),IF($A66="Year to date",HLOOKUP("Year to date"&amp;J$1,APMdata,'1 APM'!$BW66,FALSE),HLOOKUP($C$4&amp;J$1,APMdata,'1 APM'!$BW66,FALSE)))</f>
        <v>157956.0674</v>
      </c>
      <c r="K66" s="571">
        <f>IF($A66="Quarter",HLOOKUP("Quarter"&amp;K$1,APMdata,'1 APM'!$BW66,FALSE),IF($A66="Year to date",HLOOKUP("Year to date"&amp;K$1,APMdata,'1 APM'!$BW66,FALSE),HLOOKUP($C$4&amp;K$1,APMdata,'1 APM'!$BW66,FALSE)))</f>
        <v>153845.74316593996</v>
      </c>
      <c r="L66" s="571">
        <f>IF($A66="Quarter",HLOOKUP("Quarter"&amp;L$1,APMdata,'1 APM'!$BW66,FALSE),IF($A66="Year to date",HLOOKUP("Year to date"&amp;L$1,APMdata,'1 APM'!$BW66,FALSE),HLOOKUP($C$4&amp;L$1,APMdata,'1 APM'!$BW66,FALSE)))</f>
        <v>150688</v>
      </c>
      <c r="M66" s="571">
        <f>IF($A66="Quarter",HLOOKUP("Quarter"&amp;M$1,APMdata,'1 APM'!$BW66,FALSE),IF($A66="Year to date",HLOOKUP("Year to date"&amp;M$1,APMdata,'1 APM'!$BW66,FALSE),HLOOKUP($C$4&amp;M$1,APMdata,'1 APM'!$BW66,FALSE)))</f>
        <v>147310</v>
      </c>
      <c r="N66" s="571">
        <f>IF($A66="Quarter",HLOOKUP("Quarter"&amp;N$1,APMdata,'1 APM'!$BW66,FALSE),IF($A66="Year to date",HLOOKUP("Year to date"&amp;N$1,APMdata,'1 APM'!$BW66,FALSE),HLOOKUP($C$4&amp;N$1,APMdata,'1 APM'!$BW66,FALSE)))</f>
        <v>144337</v>
      </c>
      <c r="O66" s="571">
        <f>IF($A66="Quarter",HLOOKUP("Quarter"&amp;O$1,APMdata,'1 APM'!$BW66,FALSE),IF($A66="Year to date",HLOOKUP("Year to date"&amp;O$1,APMdata,'1 APM'!$BW66,FALSE),HLOOKUP($C$4&amp;O$1,APMdata,'1 APM'!$BW66,FALSE)))</f>
        <v>141079</v>
      </c>
      <c r="P66" s="571">
        <f>IF($A66="Quarter",HLOOKUP("Quarter"&amp;P$1,APMdata,'1 APM'!$BW66,FALSE),IF($A66="Year to date",HLOOKUP("Year to date"&amp;P$1,APMdata,'1 APM'!$BW66,FALSE),HLOOKUP($C$4&amp;P$1,APMdata,'1 APM'!$BW66,FALSE)))</f>
        <v>140165</v>
      </c>
      <c r="Q66" s="571">
        <f>IF($A66="Quarter",HLOOKUP("Quarter"&amp;Q$1,APMdata,'1 APM'!$BW66,FALSE),IF($A66="Year to date",HLOOKUP("Year to date"&amp;Q$1,APMdata,'1 APM'!$BW66,FALSE),HLOOKUP($C$4&amp;Q$1,APMdata,'1 APM'!$BW66,FALSE)))</f>
        <v>138153</v>
      </c>
      <c r="R66" s="571">
        <f>IF($A66="Quarter",HLOOKUP("Quarter"&amp;R$1,APMdata,'1 APM'!$BW66,FALSE),IF($A66="Year to date",HLOOKUP("Year to date"&amp;R$1,APMdata,'1 APM'!$BW66,FALSE),HLOOKUP($C$4&amp;R$1,APMdata,'1 APM'!$BW66,FALSE)))</f>
        <v>135492</v>
      </c>
      <c r="S66" s="571">
        <f>IF($A66="Quarter",HLOOKUP("Quarter"&amp;S$1,APMdata,'1 APM'!$BW66,FALSE),IF($A66="Year to date",HLOOKUP("Year to date"&amp;S$1,APMdata,'1 APM'!$BW66,FALSE),HLOOKUP($C$4&amp;S$1,APMdata,'1 APM'!$BW66,FALSE)))</f>
        <v>132433</v>
      </c>
      <c r="T66" s="571">
        <f>IF($A66="Quarter",HLOOKUP("Quarter"&amp;T$1,APMdata,'1 APM'!$BW66,FALSE),IF($A66="Year to date",HLOOKUP("Year to date"&amp;T$1,APMdata,'1 APM'!$BW66,FALSE),HLOOKUP($C$4&amp;T$1,APMdata,'1 APM'!$BW66,FALSE)))</f>
        <v>129535</v>
      </c>
      <c r="U66" s="571">
        <f>IF($A66="Quarter",HLOOKUP("Quarter"&amp;U$1,APMdata,'1 APM'!$BW66,FALSE),IF($A66="Year to date",HLOOKUP("Year to date"&amp;U$1,APMdata,'1 APM'!$BW66,FALSE),HLOOKUP($C$4&amp;U$1,APMdata,'1 APM'!$BW66,FALSE)))</f>
        <v>126919</v>
      </c>
      <c r="V66" s="571">
        <f>IF($A66="Quarter",HLOOKUP("Quarter"&amp;V$1,APMdata,'1 APM'!$BW66,FALSE),IF($A66="Year to date",HLOOKUP("Year to date"&amp;V$1,APMdata,'1 APM'!$BW66,FALSE),HLOOKUP($C$4&amp;V$1,APMdata,'1 APM'!$BW66,FALSE)))</f>
        <v>124393</v>
      </c>
      <c r="W66" s="571">
        <f>IF($A66="Quarter",HLOOKUP("Quarter"&amp;W$1,APMdata,'1 APM'!$BW66,FALSE),IF($A66="Year to date",HLOOKUP("Year to date"&amp;W$1,APMdata,'1 APM'!$BW66,FALSE),HLOOKUP($C$4&amp;W$1,APMdata,'1 APM'!$BW66,FALSE)))</f>
        <v>121701</v>
      </c>
      <c r="X66" s="571">
        <f>IF($A66="Quarter",HLOOKUP("Quarter"&amp;X$1,APMdata,'1 APM'!$BW66,FALSE),IF($A66="Year to date",HLOOKUP("Year to date"&amp;X$1,APMdata,'1 APM'!$BW66,FALSE),HLOOKUP($C$4&amp;X$1,APMdata,'1 APM'!$BW66,FALSE)))</f>
        <v>119450</v>
      </c>
      <c r="Y66" s="571">
        <f>IF($A66="Quarter",HLOOKUP("Quarter"&amp;Y$1,APMdata,'1 APM'!$BW66,FALSE),IF($A66="Year to date",HLOOKUP("Year to date"&amp;Y$1,APMdata,'1 APM'!$BW66,FALSE),HLOOKUP($C$4&amp;Y$1,APMdata,'1 APM'!$BW66,FALSE)))</f>
        <v>0</v>
      </c>
      <c r="Z66" s="571">
        <f>IF($A66="Quarter",HLOOKUP("Quarter"&amp;Z$1,APMdata,'1 APM'!$BW66,FALSE),IF($A66="Year to date",HLOOKUP("Year to date"&amp;Z$1,APMdata,'1 APM'!$BW66,FALSE),HLOOKUP($C$4&amp;Z$1,APMdata,'1 APM'!$BW66,FALSE)))</f>
        <v>0</v>
      </c>
      <c r="AA66" s="571">
        <f>IF($A66="Quarter",HLOOKUP("Quarter"&amp;AA$1,APMdata,'1 APM'!$BW66,FALSE),IF($A66="Year to date",HLOOKUP("Year to date"&amp;AA$1,APMdata,'1 APM'!$BW66,FALSE),HLOOKUP($C$4&amp;AA$1,APMdata,'1 APM'!$BW66,FALSE)))</f>
        <v>0</v>
      </c>
      <c r="AB66" s="571">
        <f>IF($A66="Quarter",HLOOKUP("Quarter"&amp;AB$1,APMdata,'1 APM'!$BW66,FALSE),IF($A66="Year to date",HLOOKUP("Year to date"&amp;AB$1,APMdata,'1 APM'!$BW66,FALSE),HLOOKUP($C$4&amp;AB$1,APMdata,'1 APM'!$BW66,FALSE)))</f>
        <v>0</v>
      </c>
      <c r="AC66" s="571">
        <f>IF($A66="Quarter",HLOOKUP("Quarter"&amp;AC$1,APMdata,'1 APM'!$BW66,FALSE),IF($A66="Year to date",HLOOKUP("Year to date"&amp;AC$1,APMdata,'1 APM'!$BW66,FALSE),HLOOKUP($C$4&amp;AC$1,APMdata,'1 APM'!$BW66,FALSE)))</f>
        <v>0</v>
      </c>
      <c r="AD66" s="571">
        <f>IF($A66="Quarter",HLOOKUP("Quarter"&amp;AD$1,APMdata,'1 APM'!$BW66,FALSE),IF($A66="Year to date",HLOOKUP("Year to date"&amp;AD$1,APMdata,'1 APM'!$BW66,FALSE),HLOOKUP($C$4&amp;AD$1,APMdata,'1 APM'!$BW66,FALSE)))</f>
        <v>0</v>
      </c>
      <c r="AE66" s="571">
        <f>IF($A66="Quarter",HLOOKUP("Quarter"&amp;AE$1,APMdata,'1 APM'!$BW66,FALSE),IF($A66="Year to date",HLOOKUP("Year to date"&amp;AE$1,APMdata,'1 APM'!$BW66,FALSE),HLOOKUP($C$4&amp;AE$1,APMdata,'1 APM'!$BW66,FALSE)))</f>
        <v>0</v>
      </c>
      <c r="AF66" s="236"/>
      <c r="AG66" s="251"/>
      <c r="AH66" s="236"/>
      <c r="AI66" s="251"/>
      <c r="AJ66" s="236"/>
      <c r="AK66" s="251"/>
      <c r="AL66" s="236"/>
      <c r="AM66" s="251"/>
      <c r="AN66" s="236"/>
      <c r="AO66" s="251"/>
      <c r="AP66" s="236"/>
      <c r="AQ66" s="251"/>
      <c r="AR66" s="236"/>
      <c r="AS66" s="251"/>
      <c r="AT66" s="236"/>
      <c r="AU66" s="251"/>
      <c r="AV66" s="236"/>
      <c r="AW66" s="251"/>
      <c r="AX66" s="236"/>
      <c r="AY66" s="251"/>
      <c r="AZ66" s="252"/>
      <c r="BA66" s="253"/>
      <c r="BB66" s="252"/>
      <c r="BC66" s="253"/>
      <c r="BD66" s="252"/>
      <c r="BE66" s="253"/>
      <c r="BF66" s="252"/>
      <c r="BG66" s="251"/>
      <c r="BH66" s="251"/>
      <c r="BI66" s="251"/>
      <c r="BJ66" s="251"/>
      <c r="BK66" s="251"/>
      <c r="BL66" s="251"/>
      <c r="BM66" s="251"/>
      <c r="BN66" s="251"/>
      <c r="BO66" s="251"/>
      <c r="BP66" s="251"/>
      <c r="BQ66" s="251"/>
      <c r="BR66" s="251"/>
      <c r="BS66" s="251"/>
      <c r="BT66" s="251"/>
      <c r="BU66" s="251"/>
      <c r="BV66" s="251"/>
      <c r="BW66">
        <v>66</v>
      </c>
    </row>
    <row r="67" spans="1:75" ht="12.75" customHeight="1">
      <c r="A67" t="s">
        <v>528</v>
      </c>
      <c r="B67" s="226"/>
      <c r="C67" s="246" t="s">
        <v>160</v>
      </c>
      <c r="D67" s="569">
        <f>IF($A67="Quarter",HLOOKUP("Quarter"&amp;D$1,APMdata,'1 APM'!$BW67,FALSE),IF($A67="Year to date",HLOOKUP("Year to date"&amp;D$1,APMdata,'1 APM'!$BW67,FALSE),HLOOKUP($C$4&amp;D$1,APMdata,'1 APM'!$BW67,FALSE)))</f>
        <v>4130.955021509988</v>
      </c>
      <c r="E67" s="569">
        <f>IF($A67="Quarter",HLOOKUP("Quarter"&amp;E$1,APMdata,'1 APM'!$BW67,FALSE),IF($A67="Year to date",HLOOKUP("Year to date"&amp;E$1,APMdata,'1 APM'!$BW67,FALSE),HLOOKUP($C$4&amp;E$1,APMdata,'1 APM'!$BW67,FALSE)))</f>
        <v>3330.7362600699416</v>
      </c>
      <c r="F67" s="569">
        <f>IF($A67="Quarter",HLOOKUP("Quarter"&amp;F$1,APMdata,'1 APM'!$BW67,FALSE),IF($A67="Year to date",HLOOKUP("Year to date"&amp;F$1,APMdata,'1 APM'!$BW67,FALSE),HLOOKUP($C$4&amp;F$1,APMdata,'1 APM'!$BW67,FALSE)))</f>
        <v>3078.942200723337</v>
      </c>
      <c r="G67" s="569">
        <f>IF($A67="Quarter",HLOOKUP("Quarter"&amp;G$1,APMdata,'1 APM'!$BW67,FALSE),IF($A67="Year to date",HLOOKUP("Year to date"&amp;G$1,APMdata,'1 APM'!$BW67,FALSE),HLOOKUP($C$4&amp;G$1,APMdata,'1 APM'!$BW67,FALSE)))</f>
        <v>4723.060691316583</v>
      </c>
      <c r="H67" s="569">
        <f>IF($A67="Quarter",HLOOKUP("Quarter"&amp;H$1,APMdata,'1 APM'!$BW67,FALSE),IF($A67="Year to date",HLOOKUP("Year to date"&amp;H$1,APMdata,'1 APM'!$BW67,FALSE),HLOOKUP($C$4&amp;H$1,APMdata,'1 APM'!$BW67,FALSE)))</f>
        <v>1308.3880995101354</v>
      </c>
      <c r="I67" s="569">
        <f>IF($A67="Quarter",HLOOKUP("Quarter"&amp;I$1,APMdata,'1 APM'!$BW67,FALSE),IF($A67="Year to date",HLOOKUP("Year to date"&amp;I$1,APMdata,'1 APM'!$BW67,FALSE),HLOOKUP($C$4&amp;I$1,APMdata,'1 APM'!$BW67,FALSE)))</f>
        <v>265.86669999998412</v>
      </c>
      <c r="J67" s="569">
        <f>IF($A67="Quarter",HLOOKUP("Quarter"&amp;J$1,APMdata,'1 APM'!$BW67,FALSE),IF($A67="Year to date",HLOOKUP("Year to date"&amp;J$1,APMdata,'1 APM'!$BW67,FALSE),HLOOKUP($C$4&amp;J$1,APMdata,'1 APM'!$BW67,FALSE)))</f>
        <v>3036.7161999999998</v>
      </c>
      <c r="K67" s="569">
        <f>IF($A67="Quarter",HLOOKUP("Quarter"&amp;K$1,APMdata,'1 APM'!$BW67,FALSE),IF($A67="Year to date",HLOOKUP("Year to date"&amp;K$1,APMdata,'1 APM'!$BW67,FALSE),HLOOKUP($C$4&amp;K$1,APMdata,'1 APM'!$BW67,FALSE)))</f>
        <v>4110.3242349162756</v>
      </c>
      <c r="L67" s="569">
        <f>IF($A67="Quarter",HLOOKUP("Quarter"&amp;L$1,APMdata,'1 APM'!$BW67,FALSE),IF($A67="Year to date",HLOOKUP("Year to date"&amp;L$1,APMdata,'1 APM'!$BW67,FALSE),HLOOKUP($C$4&amp;L$1,APMdata,'1 APM'!$BW67,FALSE)))</f>
        <v>3158</v>
      </c>
      <c r="M67" s="569">
        <f>IF($A67="Quarter",HLOOKUP("Quarter"&amp;M$1,APMdata,'1 APM'!$BW67,FALSE),IF($A67="Year to date",HLOOKUP("Year to date"&amp;M$1,APMdata,'1 APM'!$BW67,FALSE),HLOOKUP($C$4&amp;M$1,APMdata,'1 APM'!$BW67,FALSE)))</f>
        <v>3378</v>
      </c>
      <c r="N67" s="569">
        <f>IF($A67="Quarter",HLOOKUP("Quarter"&amp;N$1,APMdata,'1 APM'!$BW67,FALSE),IF($A67="Year to date",HLOOKUP("Year to date"&amp;N$1,APMdata,'1 APM'!$BW67,FALSE),HLOOKUP($C$4&amp;N$1,APMdata,'1 APM'!$BW67,FALSE)))</f>
        <v>2973</v>
      </c>
      <c r="O67" s="569">
        <f>IF($A67="Quarter",HLOOKUP("Quarter"&amp;O$1,APMdata,'1 APM'!$BW67,FALSE),IF($A67="Year to date",HLOOKUP("Year to date"&amp;O$1,APMdata,'1 APM'!$BW67,FALSE),HLOOKUP($C$4&amp;O$1,APMdata,'1 APM'!$BW67,FALSE)))</f>
        <v>3258</v>
      </c>
      <c r="P67" s="569">
        <f>IF($A67="Quarter",HLOOKUP("Quarter"&amp;P$1,APMdata,'1 APM'!$BW67,FALSE),IF($A67="Year to date",HLOOKUP("Year to date"&amp;P$1,APMdata,'1 APM'!$BW67,FALSE),HLOOKUP($C$4&amp;P$1,APMdata,'1 APM'!$BW67,FALSE)))</f>
        <v>913</v>
      </c>
      <c r="Q67" s="569">
        <f>IF($A67="Quarter",HLOOKUP("Quarter"&amp;Q$1,APMdata,'1 APM'!$BW67,FALSE),IF($A67="Year to date",HLOOKUP("Year to date"&amp;Q$1,APMdata,'1 APM'!$BW67,FALSE),HLOOKUP($C$4&amp;Q$1,APMdata,'1 APM'!$BW67,FALSE)))</f>
        <v>2013</v>
      </c>
      <c r="R67" s="569">
        <f>IF($A67="Quarter",HLOOKUP("Quarter"&amp;R$1,APMdata,'1 APM'!$BW67,FALSE),IF($A67="Year to date",HLOOKUP("Year to date"&amp;R$1,APMdata,'1 APM'!$BW67,FALSE),HLOOKUP($C$4&amp;R$1,APMdata,'1 APM'!$BW67,FALSE)))</f>
        <v>2661</v>
      </c>
      <c r="S67" s="569">
        <f>IF($A67="Quarter",HLOOKUP("Quarter"&amp;S$1,APMdata,'1 APM'!$BW67,FALSE),IF($A67="Year to date",HLOOKUP("Year to date"&amp;S$1,APMdata,'1 APM'!$BW67,FALSE),HLOOKUP($C$4&amp;S$1,APMdata,'1 APM'!$BW67,FALSE)))</f>
        <v>3059</v>
      </c>
      <c r="T67" s="569">
        <f>IF($A67="Quarter",HLOOKUP("Quarter"&amp;T$1,APMdata,'1 APM'!$BW67,FALSE),IF($A67="Year to date",HLOOKUP("Year to date"&amp;T$1,APMdata,'1 APM'!$BW67,FALSE),HLOOKUP($C$4&amp;T$1,APMdata,'1 APM'!$BW67,FALSE)))</f>
        <v>2898</v>
      </c>
      <c r="U67" s="569">
        <f>IF($A67="Quarter",HLOOKUP("Quarter"&amp;U$1,APMdata,'1 APM'!$BW67,FALSE),IF($A67="Year to date",HLOOKUP("Year to date"&amp;U$1,APMdata,'1 APM'!$BW67,FALSE),HLOOKUP($C$4&amp;U$1,APMdata,'1 APM'!$BW67,FALSE)))</f>
        <v>2616</v>
      </c>
      <c r="V67" s="569">
        <f>IF($A67="Quarter",HLOOKUP("Quarter"&amp;V$1,APMdata,'1 APM'!$BW67,FALSE),IF($A67="Year to date",HLOOKUP("Year to date"&amp;V$1,APMdata,'1 APM'!$BW67,FALSE),HLOOKUP($C$4&amp;V$1,APMdata,'1 APM'!$BW67,FALSE)))</f>
        <v>2526</v>
      </c>
      <c r="W67" s="569">
        <f>IF($A67="Quarter",HLOOKUP("Quarter"&amp;W$1,APMdata,'1 APM'!$BW67,FALSE),IF($A67="Year to date",HLOOKUP("Year to date"&amp;W$1,APMdata,'1 APM'!$BW67,FALSE),HLOOKUP($C$4&amp;W$1,APMdata,'1 APM'!$BW67,FALSE)))</f>
        <v>2692</v>
      </c>
      <c r="X67" s="569">
        <f>IF($A67="Quarter",HLOOKUP("Quarter"&amp;X$1,APMdata,'1 APM'!$BW67,FALSE),IF($A67="Year to date",HLOOKUP("Year to date"&amp;X$1,APMdata,'1 APM'!$BW67,FALSE),HLOOKUP($C$4&amp;X$1,APMdata,'1 APM'!$BW67,FALSE)))</f>
        <v>2251</v>
      </c>
      <c r="Y67" s="569">
        <f>IF($A67="Quarter",HLOOKUP("Quarter"&amp;Y$1,APMdata,'1 APM'!$BW67,FALSE),IF($A67="Year to date",HLOOKUP("Year to date"&amp;Y$1,APMdata,'1 APM'!$BW67,FALSE),HLOOKUP($C$4&amp;Y$1,APMdata,'1 APM'!$BW67,FALSE)))</f>
        <v>0</v>
      </c>
      <c r="Z67" s="569">
        <f>IF($A67="Quarter",HLOOKUP("Quarter"&amp;Z$1,APMdata,'1 APM'!$BW67,FALSE),IF($A67="Year to date",HLOOKUP("Year to date"&amp;Z$1,APMdata,'1 APM'!$BW67,FALSE),HLOOKUP($C$4&amp;Z$1,APMdata,'1 APM'!$BW67,FALSE)))</f>
        <v>0</v>
      </c>
      <c r="AA67" s="569">
        <f>IF($A67="Quarter",HLOOKUP("Quarter"&amp;AA$1,APMdata,'1 APM'!$BW67,FALSE),IF($A67="Year to date",HLOOKUP("Year to date"&amp;AA$1,APMdata,'1 APM'!$BW67,FALSE),HLOOKUP($C$4&amp;AA$1,APMdata,'1 APM'!$BW67,FALSE)))</f>
        <v>0</v>
      </c>
      <c r="AB67" s="569">
        <f>IF($A67="Quarter",HLOOKUP("Quarter"&amp;AB$1,APMdata,'1 APM'!$BW67,FALSE),IF($A67="Year to date",HLOOKUP("Year to date"&amp;AB$1,APMdata,'1 APM'!$BW67,FALSE),HLOOKUP($C$4&amp;AB$1,APMdata,'1 APM'!$BW67,FALSE)))</f>
        <v>0</v>
      </c>
      <c r="AC67" s="569">
        <f>IF($A67="Quarter",HLOOKUP("Quarter"&amp;AC$1,APMdata,'1 APM'!$BW67,FALSE),IF($A67="Year to date",HLOOKUP("Year to date"&amp;AC$1,APMdata,'1 APM'!$BW67,FALSE),HLOOKUP($C$4&amp;AC$1,APMdata,'1 APM'!$BW67,FALSE)))</f>
        <v>0</v>
      </c>
      <c r="AD67" s="569">
        <f>IF($A67="Quarter",HLOOKUP("Quarter"&amp;AD$1,APMdata,'1 APM'!$BW67,FALSE),IF($A67="Year to date",HLOOKUP("Year to date"&amp;AD$1,APMdata,'1 APM'!$BW67,FALSE),HLOOKUP($C$4&amp;AD$1,APMdata,'1 APM'!$BW67,FALSE)))</f>
        <v>0</v>
      </c>
      <c r="AE67" s="569">
        <f>IF($A67="Quarter",HLOOKUP("Quarter"&amp;AE$1,APMdata,'1 APM'!$BW67,FALSE),IF($A67="Year to date",HLOOKUP("Year to date"&amp;AE$1,APMdata,'1 APM'!$BW67,FALSE),HLOOKUP($C$4&amp;AE$1,APMdata,'1 APM'!$BW67,FALSE)))</f>
        <v>0</v>
      </c>
      <c r="AF67" s="232"/>
      <c r="AG67" s="238"/>
      <c r="AH67" s="232"/>
      <c r="AI67" s="238"/>
      <c r="AJ67" s="232"/>
      <c r="AK67" s="238"/>
      <c r="AL67" s="232"/>
      <c r="AM67" s="238"/>
      <c r="AN67" s="232"/>
      <c r="AO67" s="238"/>
      <c r="AP67" s="232"/>
      <c r="AQ67" s="238"/>
      <c r="AR67" s="232"/>
      <c r="AS67" s="238"/>
      <c r="AT67" s="232"/>
      <c r="AU67" s="238"/>
      <c r="AV67" s="232"/>
      <c r="AW67" s="238"/>
      <c r="AX67" s="232"/>
      <c r="AY67" s="238"/>
      <c r="AZ67" s="232"/>
      <c r="BA67" s="238"/>
      <c r="BB67" s="232"/>
      <c r="BC67" s="238"/>
      <c r="BD67" s="232"/>
      <c r="BE67" s="238"/>
      <c r="BF67" s="232"/>
      <c r="BG67" s="238"/>
      <c r="BH67" s="238"/>
      <c r="BI67" s="238"/>
      <c r="BJ67" s="238"/>
      <c r="BK67" s="238"/>
      <c r="BL67" s="238"/>
      <c r="BM67" s="238"/>
      <c r="BN67" s="238"/>
      <c r="BO67" s="238"/>
      <c r="BP67" s="238"/>
      <c r="BQ67" s="238"/>
      <c r="BR67" s="238"/>
      <c r="BS67" s="238"/>
      <c r="BT67" s="238"/>
      <c r="BU67" s="238"/>
      <c r="BV67" s="238"/>
      <c r="BW67">
        <v>67</v>
      </c>
    </row>
    <row r="68" spans="1:75" ht="12.75" customHeight="1">
      <c r="A68" t="s">
        <v>528</v>
      </c>
      <c r="B68" s="226"/>
      <c r="C68" s="254" t="s">
        <v>307</v>
      </c>
      <c r="D68" s="569">
        <f>IF($A68="Quarter",HLOOKUP("Quarter"&amp;D$1,APMdata,'1 APM'!$BW68,FALSE),IF($A68="Year to date",HLOOKUP("Year to date"&amp;D$1,APMdata,'1 APM'!$BW68,FALSE),HLOOKUP($C$4&amp;D$1,APMdata,'1 APM'!$BW68,FALSE)))</f>
        <v>173699.77755162001</v>
      </c>
      <c r="E68" s="569">
        <f>IF($A68="Quarter",HLOOKUP("Quarter"&amp;E$1,APMdata,'1 APM'!$BW68,FALSE),IF($A68="Year to date",HLOOKUP("Year to date"&amp;E$1,APMdata,'1 APM'!$BW68,FALSE),HLOOKUP($C$4&amp;E$1,APMdata,'1 APM'!$BW68,FALSE)))</f>
        <v>170369.04129155006</v>
      </c>
      <c r="F68" s="569">
        <f>IF($A68="Quarter",HLOOKUP("Quarter"&amp;F$1,APMdata,'1 APM'!$BW68,FALSE),IF($A68="Year to date",HLOOKUP("Year to date"&amp;F$1,APMdata,'1 APM'!$BW68,FALSE),HLOOKUP($C$4&amp;F$1,APMdata,'1 APM'!$BW68,FALSE)))</f>
        <v>167290.09909082673</v>
      </c>
      <c r="G68" s="569">
        <f>IF($A68="Quarter",HLOOKUP("Quarter"&amp;G$1,APMdata,'1 APM'!$BW68,FALSE),IF($A68="Year to date",HLOOKUP("Year to date"&amp;G$1,APMdata,'1 APM'!$BW68,FALSE),HLOOKUP($C$4&amp;G$1,APMdata,'1 APM'!$BW68,FALSE)))</f>
        <v>162567.03839951014</v>
      </c>
      <c r="H68" s="569">
        <f>IF($A68="Quarter",HLOOKUP("Quarter"&amp;H$1,APMdata,'1 APM'!$BW68,FALSE),IF($A68="Year to date",HLOOKUP("Year to date"&amp;H$1,APMdata,'1 APM'!$BW68,FALSE),HLOOKUP($C$4&amp;H$1,APMdata,'1 APM'!$BW68,FALSE)))</f>
        <v>161258.65030000001</v>
      </c>
      <c r="I68" s="569">
        <f>IF($A68="Quarter",HLOOKUP("Quarter"&amp;I$1,APMdata,'1 APM'!$BW68,FALSE),IF($A68="Year to date",HLOOKUP("Year to date"&amp;I$1,APMdata,'1 APM'!$BW68,FALSE),HLOOKUP($C$4&amp;I$1,APMdata,'1 APM'!$BW68,FALSE)))</f>
        <v>160992.78360000002</v>
      </c>
      <c r="J68" s="569">
        <f>IF($A68="Quarter",HLOOKUP("Quarter"&amp;J$1,APMdata,'1 APM'!$BW68,FALSE),IF($A68="Year to date",HLOOKUP("Year to date"&amp;J$1,APMdata,'1 APM'!$BW68,FALSE),HLOOKUP($C$4&amp;J$1,APMdata,'1 APM'!$BW68,FALSE)))</f>
        <v>157956.0674</v>
      </c>
      <c r="K68" s="569">
        <f>IF($A68="Quarter",HLOOKUP("Quarter"&amp;K$1,APMdata,'1 APM'!$BW68,FALSE),IF($A68="Year to date",HLOOKUP("Year to date"&amp;K$1,APMdata,'1 APM'!$BW68,FALSE),HLOOKUP($C$4&amp;K$1,APMdata,'1 APM'!$BW68,FALSE)))</f>
        <v>153845.74316593996</v>
      </c>
      <c r="L68" s="569">
        <f>IF($A68="Quarter",HLOOKUP("Quarter"&amp;L$1,APMdata,'1 APM'!$BW68,FALSE),IF($A68="Year to date",HLOOKUP("Year to date"&amp;L$1,APMdata,'1 APM'!$BW68,FALSE),HLOOKUP($C$4&amp;L$1,APMdata,'1 APM'!$BW68,FALSE)))</f>
        <v>150688</v>
      </c>
      <c r="M68" s="569">
        <f>IF($A68="Quarter",HLOOKUP("Quarter"&amp;M$1,APMdata,'1 APM'!$BW68,FALSE),IF($A68="Year to date",HLOOKUP("Year to date"&amp;M$1,APMdata,'1 APM'!$BW68,FALSE),HLOOKUP($C$4&amp;M$1,APMdata,'1 APM'!$BW68,FALSE)))</f>
        <v>147310</v>
      </c>
      <c r="N68" s="569">
        <f>IF($A68="Quarter",HLOOKUP("Quarter"&amp;N$1,APMdata,'1 APM'!$BW68,FALSE),IF($A68="Year to date",HLOOKUP("Year to date"&amp;N$1,APMdata,'1 APM'!$BW68,FALSE),HLOOKUP($C$4&amp;N$1,APMdata,'1 APM'!$BW68,FALSE)))</f>
        <v>144337</v>
      </c>
      <c r="O68" s="569">
        <f>IF($A68="Quarter",HLOOKUP("Quarter"&amp;O$1,APMdata,'1 APM'!$BW68,FALSE),IF($A68="Year to date",HLOOKUP("Year to date"&amp;O$1,APMdata,'1 APM'!$BW68,FALSE),HLOOKUP($C$4&amp;O$1,APMdata,'1 APM'!$BW68,FALSE)))</f>
        <v>141079</v>
      </c>
      <c r="P68" s="569">
        <f>IF($A68="Quarter",HLOOKUP("Quarter"&amp;P$1,APMdata,'1 APM'!$BW68,FALSE),IF($A68="Year to date",HLOOKUP("Year to date"&amp;P$1,APMdata,'1 APM'!$BW68,FALSE),HLOOKUP($C$4&amp;P$1,APMdata,'1 APM'!$BW68,FALSE)))</f>
        <v>140165</v>
      </c>
      <c r="Q68" s="569">
        <f>IF($A68="Quarter",HLOOKUP("Quarter"&amp;Q$1,APMdata,'1 APM'!$BW68,FALSE),IF($A68="Year to date",HLOOKUP("Year to date"&amp;Q$1,APMdata,'1 APM'!$BW68,FALSE),HLOOKUP($C$4&amp;Q$1,APMdata,'1 APM'!$BW68,FALSE)))</f>
        <v>138153</v>
      </c>
      <c r="R68" s="569">
        <f>IF($A68="Quarter",HLOOKUP("Quarter"&amp;R$1,APMdata,'1 APM'!$BW68,FALSE),IF($A68="Year to date",HLOOKUP("Year to date"&amp;R$1,APMdata,'1 APM'!$BW68,FALSE),HLOOKUP($C$4&amp;R$1,APMdata,'1 APM'!$BW68,FALSE)))</f>
        <v>135492</v>
      </c>
      <c r="S68" s="569">
        <f>IF($A68="Quarter",HLOOKUP("Quarter"&amp;S$1,APMdata,'1 APM'!$BW68,FALSE),IF($A68="Year to date",HLOOKUP("Year to date"&amp;S$1,APMdata,'1 APM'!$BW68,FALSE),HLOOKUP($C$4&amp;S$1,APMdata,'1 APM'!$BW68,FALSE)))</f>
        <v>132433</v>
      </c>
      <c r="T68" s="569">
        <f>IF($A68="Quarter",HLOOKUP("Quarter"&amp;T$1,APMdata,'1 APM'!$BW68,FALSE),IF($A68="Year to date",HLOOKUP("Year to date"&amp;T$1,APMdata,'1 APM'!$BW68,FALSE),HLOOKUP($C$4&amp;T$1,APMdata,'1 APM'!$BW68,FALSE)))</f>
        <v>129535</v>
      </c>
      <c r="U68" s="569">
        <f>IF($A68="Quarter",HLOOKUP("Quarter"&amp;U$1,APMdata,'1 APM'!$BW68,FALSE),IF($A68="Year to date",HLOOKUP("Year to date"&amp;U$1,APMdata,'1 APM'!$BW68,FALSE),HLOOKUP($C$4&amp;U$1,APMdata,'1 APM'!$BW68,FALSE)))</f>
        <v>126919</v>
      </c>
      <c r="V68" s="569">
        <f>IF($A68="Quarter",HLOOKUP("Quarter"&amp;V$1,APMdata,'1 APM'!$BW68,FALSE),IF($A68="Year to date",HLOOKUP("Year to date"&amp;V$1,APMdata,'1 APM'!$BW68,FALSE),HLOOKUP($C$4&amp;V$1,APMdata,'1 APM'!$BW68,FALSE)))</f>
        <v>124393</v>
      </c>
      <c r="W68" s="569">
        <f>IF($A68="Quarter",HLOOKUP("Quarter"&amp;W$1,APMdata,'1 APM'!$BW68,FALSE),IF($A68="Year to date",HLOOKUP("Year to date"&amp;W$1,APMdata,'1 APM'!$BW68,FALSE),HLOOKUP($C$4&amp;W$1,APMdata,'1 APM'!$BW68,FALSE)))</f>
        <v>121701</v>
      </c>
      <c r="X68" s="569">
        <f>IF($A68="Quarter",HLOOKUP("Quarter"&amp;X$1,APMdata,'1 APM'!$BW68,FALSE),IF($A68="Year to date",HLOOKUP("Year to date"&amp;X$1,APMdata,'1 APM'!$BW68,FALSE),HLOOKUP($C$4&amp;X$1,APMdata,'1 APM'!$BW68,FALSE)))</f>
        <v>119450</v>
      </c>
      <c r="Y68" s="569">
        <f>IF($A68="Quarter",HLOOKUP("Quarter"&amp;Y$1,APMdata,'1 APM'!$BW68,FALSE),IF($A68="Year to date",HLOOKUP("Year to date"&amp;Y$1,APMdata,'1 APM'!$BW68,FALSE),HLOOKUP($C$4&amp;Y$1,APMdata,'1 APM'!$BW68,FALSE)))</f>
        <v>0</v>
      </c>
      <c r="Z68" s="569">
        <f>IF($A68="Quarter",HLOOKUP("Quarter"&amp;Z$1,APMdata,'1 APM'!$BW68,FALSE),IF($A68="Year to date",HLOOKUP("Year to date"&amp;Z$1,APMdata,'1 APM'!$BW68,FALSE),HLOOKUP($C$4&amp;Z$1,APMdata,'1 APM'!$BW68,FALSE)))</f>
        <v>0</v>
      </c>
      <c r="AA68" s="569">
        <f>IF($A68="Quarter",HLOOKUP("Quarter"&amp;AA$1,APMdata,'1 APM'!$BW68,FALSE),IF($A68="Year to date",HLOOKUP("Year to date"&amp;AA$1,APMdata,'1 APM'!$BW68,FALSE),HLOOKUP($C$4&amp;AA$1,APMdata,'1 APM'!$BW68,FALSE)))</f>
        <v>0</v>
      </c>
      <c r="AB68" s="569">
        <f>IF($A68="Quarter",HLOOKUP("Quarter"&amp;AB$1,APMdata,'1 APM'!$BW68,FALSE),IF($A68="Year to date",HLOOKUP("Year to date"&amp;AB$1,APMdata,'1 APM'!$BW68,FALSE),HLOOKUP($C$4&amp;AB$1,APMdata,'1 APM'!$BW68,FALSE)))</f>
        <v>0</v>
      </c>
      <c r="AC68" s="569">
        <f>IF($A68="Quarter",HLOOKUP("Quarter"&amp;AC$1,APMdata,'1 APM'!$BW68,FALSE),IF($A68="Year to date",HLOOKUP("Year to date"&amp;AC$1,APMdata,'1 APM'!$BW68,FALSE),HLOOKUP($C$4&amp;AC$1,APMdata,'1 APM'!$BW68,FALSE)))</f>
        <v>0</v>
      </c>
      <c r="AD68" s="569">
        <f>IF($A68="Quarter",HLOOKUP("Quarter"&amp;AD$1,APMdata,'1 APM'!$BW68,FALSE),IF($A68="Year to date",HLOOKUP("Year to date"&amp;AD$1,APMdata,'1 APM'!$BW68,FALSE),HLOOKUP($C$4&amp;AD$1,APMdata,'1 APM'!$BW68,FALSE)))</f>
        <v>0</v>
      </c>
      <c r="AE68" s="569">
        <f>IF($A68="Quarter",HLOOKUP("Quarter"&amp;AE$1,APMdata,'1 APM'!$BW68,FALSE),IF($A68="Year to date",HLOOKUP("Year to date"&amp;AE$1,APMdata,'1 APM'!$BW68,FALSE),HLOOKUP($C$4&amp;AE$1,APMdata,'1 APM'!$BW68,FALSE)))</f>
        <v>0</v>
      </c>
      <c r="AF68" s="232"/>
      <c r="AG68" s="238"/>
      <c r="AH68" s="232"/>
      <c r="AI68" s="238"/>
      <c r="AJ68" s="232"/>
      <c r="AK68" s="238"/>
      <c r="AL68" s="232"/>
      <c r="AM68" s="238"/>
      <c r="AN68" s="232"/>
      <c r="AO68" s="238"/>
      <c r="AP68" s="232"/>
      <c r="AQ68" s="238"/>
      <c r="AR68" s="232"/>
      <c r="AS68" s="238"/>
      <c r="AT68" s="232"/>
      <c r="AU68" s="238"/>
      <c r="AV68" s="232"/>
      <c r="AW68" s="238"/>
      <c r="AX68" s="232"/>
      <c r="AY68" s="238"/>
      <c r="AZ68" s="232"/>
      <c r="BA68" s="238"/>
      <c r="BB68" s="232"/>
      <c r="BC68" s="238"/>
      <c r="BD68" s="232"/>
      <c r="BE68" s="238"/>
      <c r="BF68" s="232"/>
      <c r="BG68" s="238"/>
      <c r="BH68" s="238"/>
      <c r="BI68" s="238"/>
      <c r="BJ68" s="238"/>
      <c r="BK68" s="238"/>
      <c r="BL68" s="238"/>
      <c r="BM68" s="238"/>
      <c r="BN68" s="238"/>
      <c r="BO68" s="238"/>
      <c r="BP68" s="238"/>
      <c r="BQ68" s="238"/>
      <c r="BR68" s="238"/>
      <c r="BS68" s="238"/>
      <c r="BT68" s="238"/>
      <c r="BU68" s="238"/>
      <c r="BV68" s="238"/>
      <c r="BW68">
        <v>68</v>
      </c>
    </row>
    <row r="69" spans="1:75" ht="12.75" customHeight="1" thickBot="1">
      <c r="A69" t="s">
        <v>528</v>
      </c>
      <c r="B69" s="292" t="s">
        <v>347</v>
      </c>
      <c r="C69" s="255" t="s">
        <v>306</v>
      </c>
      <c r="D69" s="573">
        <f>IF($A69="Quarter",HLOOKUP("Quarter"&amp;D$1,APMdata,'1 APM'!$BW69,FALSE),IF($A69="Year to date",HLOOKUP("Year to date"&amp;D$1,APMdata,'1 APM'!$BW69,FALSE),HLOOKUP($C$4&amp;D$1,APMdata,'1 APM'!$BW69,FALSE)))</f>
        <v>2.3782154932710568E-2</v>
      </c>
      <c r="E69" s="573">
        <f>IF($A69="Quarter",HLOOKUP("Quarter"&amp;E$1,APMdata,'1 APM'!$BW69,FALSE),IF($A69="Year to date",HLOOKUP("Year to date"&amp;E$1,APMdata,'1 APM'!$BW69,FALSE),HLOOKUP($C$4&amp;E$1,APMdata,'1 APM'!$BW69,FALSE)))</f>
        <v>1.9550126213189762E-2</v>
      </c>
      <c r="F69" s="573">
        <f>IF($A69="Quarter",HLOOKUP("Quarter"&amp;F$1,APMdata,'1 APM'!$BW69,FALSE),IF($A69="Year to date",HLOOKUP("Year to date"&amp;F$1,APMdata,'1 APM'!$BW69,FALSE),HLOOKUP($C$4&amp;F$1,APMdata,'1 APM'!$BW69,FALSE)))</f>
        <v>1.8404808278890961E-2</v>
      </c>
      <c r="G69" s="573">
        <f>IF($A69="Quarter",HLOOKUP("Quarter"&amp;G$1,APMdata,'1 APM'!$BW69,FALSE),IF($A69="Year to date",HLOOKUP("Year to date"&amp;G$1,APMdata,'1 APM'!$BW69,FALSE),HLOOKUP($C$4&amp;G$1,APMdata,'1 APM'!$BW69,FALSE)))</f>
        <v>2.9053003227564579E-2</v>
      </c>
      <c r="H69" s="573">
        <f>IF($A69="Quarter",HLOOKUP("Quarter"&amp;H$1,APMdata,'1 APM'!$BW69,FALSE),IF($A69="Year to date",HLOOKUP("Year to date"&amp;H$1,APMdata,'1 APM'!$BW69,FALSE),HLOOKUP($C$4&amp;H$1,APMdata,'1 APM'!$BW69,FALSE)))</f>
        <v>8.1135994693993501E-3</v>
      </c>
      <c r="I69" s="573">
        <f>IF($A69="Quarter",HLOOKUP("Quarter"&amp;I$1,APMdata,'1 APM'!$BW69,FALSE),IF($A69="Year to date",HLOOKUP("Year to date"&amp;I$1,APMdata,'1 APM'!$BW69,FALSE),HLOOKUP($C$4&amp;I$1,APMdata,'1 APM'!$BW69,FALSE)))</f>
        <v>1.6514199832742321E-3</v>
      </c>
      <c r="J69" s="573">
        <f>IF($A69="Quarter",HLOOKUP("Quarter"&amp;J$1,APMdata,'1 APM'!$BW69,FALSE),IF($A69="Year to date",HLOOKUP("Year to date"&amp;J$1,APMdata,'1 APM'!$BW69,FALSE),HLOOKUP($C$4&amp;J$1,APMdata,'1 APM'!$BW69,FALSE)))</f>
        <v>1.9199999999999998E-2</v>
      </c>
      <c r="K69" s="573">
        <f>IF($A69="Quarter",HLOOKUP("Quarter"&amp;K$1,APMdata,'1 APM'!$BW69,FALSE),IF($A69="Year to date",HLOOKUP("Year to date"&amp;K$1,APMdata,'1 APM'!$BW69,FALSE),HLOOKUP($C$4&amp;K$1,APMdata,'1 APM'!$BW69,FALSE)))</f>
        <v>2.671717884636449E-2</v>
      </c>
      <c r="L69" s="573">
        <f>IF($A69="Quarter",HLOOKUP("Quarter"&amp;L$1,APMdata,'1 APM'!$BW69,FALSE),IF($A69="Year to date",HLOOKUP("Year to date"&amp;L$1,APMdata,'1 APM'!$BW69,FALSE),HLOOKUP($C$4&amp;L$1,APMdata,'1 APM'!$BW69,FALSE)))</f>
        <v>2.1000000000000001E-2</v>
      </c>
      <c r="M69" s="573">
        <f>IF($A69="Quarter",HLOOKUP("Quarter"&amp;M$1,APMdata,'1 APM'!$BW69,FALSE),IF($A69="Year to date",HLOOKUP("Year to date"&amp;M$1,APMdata,'1 APM'!$BW69,FALSE),HLOOKUP($C$4&amp;M$1,APMdata,'1 APM'!$BW69,FALSE)))</f>
        <v>2.3E-2</v>
      </c>
      <c r="N69" s="573">
        <f>IF($A69="Quarter",HLOOKUP("Quarter"&amp;N$1,APMdata,'1 APM'!$BW69,FALSE),IF($A69="Year to date",HLOOKUP("Year to date"&amp;N$1,APMdata,'1 APM'!$BW69,FALSE),HLOOKUP($C$4&amp;N$1,APMdata,'1 APM'!$BW69,FALSE)))</f>
        <v>2.1000000000000001E-2</v>
      </c>
      <c r="O69" s="573">
        <f>IF($A69="Quarter",HLOOKUP("Quarter"&amp;O$1,APMdata,'1 APM'!$BW69,FALSE),IF($A69="Year to date",HLOOKUP("Year to date"&amp;O$1,APMdata,'1 APM'!$BW69,FALSE),HLOOKUP($C$4&amp;O$1,APMdata,'1 APM'!$BW69,FALSE)))</f>
        <v>2.3E-2</v>
      </c>
      <c r="P69" s="573">
        <f>IF($A69="Quarter",HLOOKUP("Quarter"&amp;P$1,APMdata,'1 APM'!$BW69,FALSE),IF($A69="Year to date",HLOOKUP("Year to date"&amp;P$1,APMdata,'1 APM'!$BW69,FALSE),HLOOKUP($C$4&amp;P$1,APMdata,'1 APM'!$BW69,FALSE)))</f>
        <v>7.0000000000000001E-3</v>
      </c>
      <c r="Q69" s="573">
        <f>IF($A69="Quarter",HLOOKUP("Quarter"&amp;Q$1,APMdata,'1 APM'!$BW69,FALSE),IF($A69="Year to date",HLOOKUP("Year to date"&amp;Q$1,APMdata,'1 APM'!$BW69,FALSE),HLOOKUP($C$4&amp;Q$1,APMdata,'1 APM'!$BW69,FALSE)))</f>
        <v>1.4999999999999999E-2</v>
      </c>
      <c r="R69" s="573">
        <f>IF($A69="Quarter",HLOOKUP("Quarter"&amp;R$1,APMdata,'1 APM'!$BW69,FALSE),IF($A69="Year to date",HLOOKUP("Year to date"&amp;R$1,APMdata,'1 APM'!$BW69,FALSE),HLOOKUP($C$4&amp;R$1,APMdata,'1 APM'!$BW69,FALSE)))</f>
        <v>0.02</v>
      </c>
      <c r="S69" s="573">
        <f>IF($A69="Quarter",HLOOKUP("Quarter"&amp;S$1,APMdata,'1 APM'!$BW69,FALSE),IF($A69="Year to date",HLOOKUP("Year to date"&amp;S$1,APMdata,'1 APM'!$BW69,FALSE),HLOOKUP($C$4&amp;S$1,APMdata,'1 APM'!$BW69,FALSE)))</f>
        <v>2.3E-2</v>
      </c>
      <c r="T69" s="573">
        <f>IF($A69="Quarter",HLOOKUP("Quarter"&amp;T$1,APMdata,'1 APM'!$BW69,FALSE),IF($A69="Year to date",HLOOKUP("Year to date"&amp;T$1,APMdata,'1 APM'!$BW69,FALSE),HLOOKUP($C$4&amp;T$1,APMdata,'1 APM'!$BW69,FALSE)))</f>
        <v>2.1999999999999999E-2</v>
      </c>
      <c r="U69" s="573">
        <f>IF($A69="Quarter",HLOOKUP("Quarter"&amp;U$1,APMdata,'1 APM'!$BW69,FALSE),IF($A69="Year to date",HLOOKUP("Year to date"&amp;U$1,APMdata,'1 APM'!$BW69,FALSE),HLOOKUP($C$4&amp;U$1,APMdata,'1 APM'!$BW69,FALSE)))</f>
        <v>2.1000000000000001E-2</v>
      </c>
      <c r="V69" s="573">
        <f>IF($A69="Quarter",HLOOKUP("Quarter"&amp;V$1,APMdata,'1 APM'!$BW69,FALSE),IF($A69="Year to date",HLOOKUP("Year to date"&amp;V$1,APMdata,'1 APM'!$BW69,FALSE),HLOOKUP($C$4&amp;V$1,APMdata,'1 APM'!$BW69,FALSE)))</f>
        <v>0.02</v>
      </c>
      <c r="W69" s="573">
        <f>IF($A69="Quarter",HLOOKUP("Quarter"&amp;W$1,APMdata,'1 APM'!$BW69,FALSE),IF($A69="Year to date",HLOOKUP("Year to date"&amp;W$1,APMdata,'1 APM'!$BW69,FALSE),HLOOKUP($C$4&amp;W$1,APMdata,'1 APM'!$BW69,FALSE)))</f>
        <v>2.1999999999999999E-2</v>
      </c>
      <c r="X69" s="573">
        <f>IF($A69="Quarter",HLOOKUP("Quarter"&amp;X$1,APMdata,'1 APM'!$BW69,FALSE),IF($A69="Year to date",HLOOKUP("Year to date"&amp;X$1,APMdata,'1 APM'!$BW69,FALSE),HLOOKUP($C$4&amp;X$1,APMdata,'1 APM'!$BW69,FALSE)))</f>
        <v>1.9E-2</v>
      </c>
      <c r="Y69" s="573">
        <f>IF($A69="Quarter",HLOOKUP("Quarter"&amp;Y$1,APMdata,'1 APM'!$BW69,FALSE),IF($A69="Year to date",HLOOKUP("Year to date"&amp;Y$1,APMdata,'1 APM'!$BW69,FALSE),HLOOKUP($C$4&amp;Y$1,APMdata,'1 APM'!$BW69,FALSE)))</f>
        <v>0</v>
      </c>
      <c r="Z69" s="573">
        <f>IF($A69="Quarter",HLOOKUP("Quarter"&amp;Z$1,APMdata,'1 APM'!$BW69,FALSE),IF($A69="Year to date",HLOOKUP("Year to date"&amp;Z$1,APMdata,'1 APM'!$BW69,FALSE),HLOOKUP($C$4&amp;Z$1,APMdata,'1 APM'!$BW69,FALSE)))</f>
        <v>0</v>
      </c>
      <c r="AA69" s="573">
        <f>IF($A69="Quarter",HLOOKUP("Quarter"&amp;AA$1,APMdata,'1 APM'!$BW69,FALSE),IF($A69="Year to date",HLOOKUP("Year to date"&amp;AA$1,APMdata,'1 APM'!$BW69,FALSE),HLOOKUP($C$4&amp;AA$1,APMdata,'1 APM'!$BW69,FALSE)))</f>
        <v>0</v>
      </c>
      <c r="AB69" s="573">
        <f>IF($A69="Quarter",HLOOKUP("Quarter"&amp;AB$1,APMdata,'1 APM'!$BW69,FALSE),IF($A69="Year to date",HLOOKUP("Year to date"&amp;AB$1,APMdata,'1 APM'!$BW69,FALSE),HLOOKUP($C$4&amp;AB$1,APMdata,'1 APM'!$BW69,FALSE)))</f>
        <v>0</v>
      </c>
      <c r="AC69" s="573">
        <f>IF($A69="Quarter",HLOOKUP("Quarter"&amp;AC$1,APMdata,'1 APM'!$BW69,FALSE),IF($A69="Year to date",HLOOKUP("Year to date"&amp;AC$1,APMdata,'1 APM'!$BW69,FALSE),HLOOKUP($C$4&amp;AC$1,APMdata,'1 APM'!$BW69,FALSE)))</f>
        <v>0</v>
      </c>
      <c r="AD69" s="573">
        <f>IF($A69="Quarter",HLOOKUP("Quarter"&amp;AD$1,APMdata,'1 APM'!$BW69,FALSE),IF($A69="Year to date",HLOOKUP("Year to date"&amp;AD$1,APMdata,'1 APM'!$BW69,FALSE),HLOOKUP($C$4&amp;AD$1,APMdata,'1 APM'!$BW69,FALSE)))</f>
        <v>0</v>
      </c>
      <c r="AE69" s="573">
        <f>IF($A69="Quarter",HLOOKUP("Quarter"&amp;AE$1,APMdata,'1 APM'!$BW69,FALSE),IF($A69="Year to date",HLOOKUP("Year to date"&amp;AE$1,APMdata,'1 APM'!$BW69,FALSE),HLOOKUP($C$4&amp;AE$1,APMdata,'1 APM'!$BW69,FALSE)))</f>
        <v>0</v>
      </c>
      <c r="AF69" s="243"/>
      <c r="AG69" s="245"/>
      <c r="AH69" s="243"/>
      <c r="AI69" s="245"/>
      <c r="AJ69" s="243"/>
      <c r="AK69" s="245"/>
      <c r="AL69" s="243"/>
      <c r="AM69" s="245"/>
      <c r="AN69" s="243"/>
      <c r="AO69" s="245"/>
      <c r="AP69" s="243"/>
      <c r="AQ69" s="245"/>
      <c r="AR69" s="243"/>
      <c r="AS69" s="245"/>
      <c r="AT69" s="243"/>
      <c r="AU69" s="245"/>
      <c r="AV69" s="243"/>
      <c r="AW69" s="245"/>
      <c r="AX69" s="243"/>
      <c r="AY69" s="245"/>
      <c r="AZ69" s="243"/>
      <c r="BA69" s="245"/>
      <c r="BB69" s="243"/>
      <c r="BC69" s="245"/>
      <c r="BD69" s="243"/>
      <c r="BE69" s="245"/>
      <c r="BF69" s="243"/>
      <c r="BG69" s="245"/>
      <c r="BH69" s="245"/>
      <c r="BI69" s="245"/>
      <c r="BJ69" s="245"/>
      <c r="BK69" s="245"/>
      <c r="BL69" s="245"/>
      <c r="BM69" s="245"/>
      <c r="BN69" s="245"/>
      <c r="BO69" s="245"/>
      <c r="BP69" s="245"/>
      <c r="BQ69" s="245"/>
      <c r="BR69" s="245"/>
      <c r="BS69" s="245"/>
      <c r="BT69" s="245"/>
      <c r="BU69" s="245"/>
      <c r="BV69" s="245"/>
      <c r="BW69">
        <v>69</v>
      </c>
    </row>
    <row r="70" spans="1:75" ht="12.75" customHeight="1">
      <c r="B70" s="226"/>
      <c r="C70" s="229"/>
      <c r="D70" s="572"/>
      <c r="E70" s="572"/>
      <c r="F70" s="572"/>
      <c r="G70" s="572"/>
      <c r="H70" s="572"/>
      <c r="I70" s="572"/>
      <c r="J70" s="572"/>
      <c r="K70" s="572"/>
      <c r="L70" s="572"/>
      <c r="M70" s="572"/>
      <c r="N70" s="572"/>
      <c r="O70" s="572"/>
      <c r="P70" s="572"/>
      <c r="Q70" s="572"/>
      <c r="R70" s="572"/>
      <c r="S70" s="572"/>
      <c r="T70" s="572"/>
      <c r="U70" s="572"/>
      <c r="V70" s="572"/>
      <c r="W70" s="572"/>
      <c r="X70" s="572"/>
      <c r="Y70" s="572"/>
      <c r="Z70" s="572"/>
      <c r="AA70" s="572"/>
      <c r="AB70" s="572"/>
      <c r="AC70" s="572"/>
      <c r="AD70" s="572"/>
      <c r="AE70" s="572"/>
      <c r="AF70" s="238"/>
      <c r="AG70" s="238"/>
      <c r="AH70" s="238"/>
      <c r="AI70" s="238"/>
      <c r="AJ70" s="238"/>
      <c r="AK70" s="238"/>
      <c r="AL70" s="238"/>
      <c r="AM70" s="238"/>
      <c r="AN70" s="238"/>
      <c r="AO70" s="238"/>
      <c r="AP70" s="238"/>
      <c r="AQ70" s="238"/>
      <c r="AR70" s="238"/>
      <c r="AS70" s="238"/>
      <c r="AT70" s="238"/>
      <c r="AU70" s="238"/>
      <c r="AV70" s="238"/>
      <c r="AW70" s="238"/>
      <c r="AX70" s="238"/>
      <c r="AY70" s="238"/>
      <c r="AZ70" s="238"/>
      <c r="BA70" s="238"/>
      <c r="BB70" s="238"/>
      <c r="BC70" s="238"/>
      <c r="BD70" s="238"/>
      <c r="BE70" s="238"/>
      <c r="BF70" s="238"/>
      <c r="BG70" s="238"/>
      <c r="BH70" s="238"/>
      <c r="BI70" s="238"/>
      <c r="BJ70" s="238"/>
      <c r="BK70" s="238"/>
      <c r="BL70" s="238"/>
      <c r="BM70" s="238"/>
      <c r="BN70" s="238"/>
      <c r="BO70" s="238"/>
      <c r="BP70" s="238"/>
      <c r="BQ70" s="238"/>
      <c r="BR70" s="238"/>
      <c r="BS70" s="238"/>
      <c r="BT70" s="238"/>
      <c r="BU70" s="238"/>
      <c r="BV70" s="238"/>
      <c r="BW70">
        <v>70</v>
      </c>
    </row>
    <row r="71" spans="1:75" ht="12.75" customHeight="1">
      <c r="B71" s="226"/>
      <c r="C71" s="229"/>
      <c r="D71" s="572"/>
      <c r="E71" s="572"/>
      <c r="F71" s="572"/>
      <c r="G71" s="572"/>
      <c r="H71" s="572"/>
      <c r="I71" s="572"/>
      <c r="J71" s="572"/>
      <c r="K71" s="572"/>
      <c r="L71" s="572"/>
      <c r="M71" s="572"/>
      <c r="N71" s="572"/>
      <c r="O71" s="572"/>
      <c r="P71" s="572"/>
      <c r="Q71" s="572"/>
      <c r="R71" s="572"/>
      <c r="S71" s="572"/>
      <c r="T71" s="572"/>
      <c r="U71" s="572"/>
      <c r="V71" s="572"/>
      <c r="W71" s="572"/>
      <c r="X71" s="572"/>
      <c r="Y71" s="572"/>
      <c r="Z71" s="572"/>
      <c r="AA71" s="572"/>
      <c r="AB71" s="572"/>
      <c r="AC71" s="572"/>
      <c r="AD71" s="572"/>
      <c r="AE71" s="572"/>
      <c r="AF71" s="238"/>
      <c r="AG71" s="238"/>
      <c r="AH71" s="238"/>
      <c r="AI71" s="238"/>
      <c r="AJ71" s="238"/>
      <c r="AK71" s="238"/>
      <c r="AL71" s="238"/>
      <c r="AM71" s="238"/>
      <c r="AN71" s="238"/>
      <c r="AO71" s="238"/>
      <c r="AP71" s="238"/>
      <c r="AQ71" s="238"/>
      <c r="AR71" s="238"/>
      <c r="AS71" s="238"/>
      <c r="AT71" s="238"/>
      <c r="AU71" s="238"/>
      <c r="AV71" s="238"/>
      <c r="AW71" s="238"/>
      <c r="AX71" s="238"/>
      <c r="AY71" s="238"/>
      <c r="AZ71" s="238"/>
      <c r="BA71" s="238"/>
      <c r="BB71" s="238"/>
      <c r="BC71" s="238"/>
      <c r="BD71" s="238"/>
      <c r="BE71" s="238"/>
      <c r="BF71" s="238"/>
      <c r="BG71" s="238"/>
      <c r="BH71" s="238"/>
      <c r="BI71" s="238"/>
      <c r="BJ71" s="238"/>
      <c r="BK71" s="238"/>
      <c r="BL71" s="238"/>
      <c r="BM71" s="238"/>
      <c r="BN71" s="238"/>
      <c r="BO71" s="238"/>
      <c r="BP71" s="238"/>
      <c r="BQ71" s="238"/>
      <c r="BR71" s="238"/>
      <c r="BS71" s="238"/>
      <c r="BT71" s="238"/>
      <c r="BU71" s="238"/>
      <c r="BV71" s="238"/>
      <c r="BW71">
        <v>71</v>
      </c>
    </row>
    <row r="72" spans="1:75" ht="12.75" customHeight="1">
      <c r="A72" t="s">
        <v>528</v>
      </c>
      <c r="B72" s="226"/>
      <c r="C72" s="229" t="s">
        <v>138</v>
      </c>
      <c r="D72" s="569">
        <f>IF($A72="Quarter",HLOOKUP("Quarter"&amp;D$1,APMdata,'1 APM'!$BW72,FALSE),IF($A72="Year to date",HLOOKUP("Year to date"&amp;D$1,APMdata,'1 APM'!$BW72,FALSE),HLOOKUP($C$4&amp;D$1,APMdata,'1 APM'!$BW72,FALSE)))</f>
        <v>93924.343945789995</v>
      </c>
      <c r="E72" s="569">
        <f>IF($A72="Quarter",HLOOKUP("Quarter"&amp;E$1,APMdata,'1 APM'!$BW72,FALSE),IF($A72="Year to date",HLOOKUP("Year to date"&amp;E$1,APMdata,'1 APM'!$BW72,FALSE),HLOOKUP($C$4&amp;E$1,APMdata,'1 APM'!$BW72,FALSE)))</f>
        <v>92177.839224470023</v>
      </c>
      <c r="F72" s="569">
        <f>IF($A72="Quarter",HLOOKUP("Quarter"&amp;F$1,APMdata,'1 APM'!$BW72,FALSE),IF($A72="Year to date",HLOOKUP("Year to date"&amp;F$1,APMdata,'1 APM'!$BW72,FALSE),HLOOKUP($C$4&amp;F$1,APMdata,'1 APM'!$BW72,FALSE)))</f>
        <v>91265.364921159984</v>
      </c>
      <c r="G72" s="569">
        <f>IF($A72="Quarter",HLOOKUP("Quarter"&amp;G$1,APMdata,'1 APM'!$BW72,FALSE),IF($A72="Year to date",HLOOKUP("Year to date"&amp;G$1,APMdata,'1 APM'!$BW72,FALSE),HLOOKUP($C$4&amp;G$1,APMdata,'1 APM'!$BW72,FALSE)))</f>
        <v>92550.731135340044</v>
      </c>
      <c r="H72" s="569">
        <f>IF($A72="Quarter",HLOOKUP("Quarter"&amp;H$1,APMdata,'1 APM'!$BW72,FALSE),IF($A72="Year to date",HLOOKUP("Year to date"&amp;H$1,APMdata,'1 APM'!$BW72,FALSE),HLOOKUP($C$4&amp;H$1,APMdata,'1 APM'!$BW72,FALSE)))</f>
        <v>87476.178799999994</v>
      </c>
      <c r="I72" s="569">
        <f>IF($A72="Quarter",HLOOKUP("Quarter"&amp;I$1,APMdata,'1 APM'!$BW72,FALSE),IF($A72="Year to date",HLOOKUP("Year to date"&amp;I$1,APMdata,'1 APM'!$BW72,FALSE),HLOOKUP($C$4&amp;I$1,APMdata,'1 APM'!$BW72,FALSE)))</f>
        <v>85613.011799999993</v>
      </c>
      <c r="J72" s="569">
        <f>IF($A72="Quarter",HLOOKUP("Quarter"&amp;J$1,APMdata,'1 APM'!$BW72,FALSE),IF($A72="Year to date",HLOOKUP("Year to date"&amp;J$1,APMdata,'1 APM'!$BW72,FALSE),HLOOKUP($C$4&amp;J$1,APMdata,'1 APM'!$BW72,FALSE)))</f>
        <v>85495.609500000006</v>
      </c>
      <c r="K72" s="569">
        <f>IF($A72="Quarter",HLOOKUP("Quarter"&amp;K$1,APMdata,'1 APM'!$BW72,FALSE),IF($A72="Year to date",HLOOKUP("Year to date"&amp;K$1,APMdata,'1 APM'!$BW72,FALSE),HLOOKUP($C$4&amp;K$1,APMdata,'1 APM'!$BW72,FALSE)))</f>
        <v>85481.013749749996</v>
      </c>
      <c r="L72" s="569">
        <f>IF($A72="Quarter",HLOOKUP("Quarter"&amp;L$1,APMdata,'1 APM'!$BW72,FALSE),IF($A72="Year to date",HLOOKUP("Year to date"&amp;L$1,APMdata,'1 APM'!$BW72,FALSE),HLOOKUP($C$4&amp;L$1,APMdata,'1 APM'!$BW72,FALSE)))</f>
        <v>79901</v>
      </c>
      <c r="M72" s="569">
        <f>IF($A72="Quarter",HLOOKUP("Quarter"&amp;M$1,APMdata,'1 APM'!$BW72,FALSE),IF($A72="Year to date",HLOOKUP("Year to date"&amp;M$1,APMdata,'1 APM'!$BW72,FALSE),HLOOKUP($C$4&amp;M$1,APMdata,'1 APM'!$BW72,FALSE)))</f>
        <v>78493.732629149992</v>
      </c>
      <c r="N72" s="569">
        <f>IF($A72="Quarter",HLOOKUP("Quarter"&amp;N$1,APMdata,'1 APM'!$BW72,FALSE),IF($A72="Year to date",HLOOKUP("Year to date"&amp;N$1,APMdata,'1 APM'!$BW72,FALSE),HLOOKUP($C$4&amp;N$1,APMdata,'1 APM'!$BW72,FALSE)))</f>
        <v>76866.417997609999</v>
      </c>
      <c r="O72" s="569">
        <f>IF($A72="Quarter",HLOOKUP("Quarter"&amp;O$1,APMdata,'1 APM'!$BW72,FALSE),IF($A72="Year to date",HLOOKUP("Year to date"&amp;O$1,APMdata,'1 APM'!$BW72,FALSE),HLOOKUP($C$4&amp;O$1,APMdata,'1 APM'!$BW72,FALSE)))</f>
        <v>77352.269637999998</v>
      </c>
      <c r="P72" s="569">
        <f>IF($A72="Quarter",HLOOKUP("Quarter"&amp;P$1,APMdata,'1 APM'!$BW72,FALSE),IF($A72="Year to date",HLOOKUP("Year to date"&amp;P$1,APMdata,'1 APM'!$BW72,FALSE),HLOOKUP($C$4&amp;P$1,APMdata,'1 APM'!$BW72,FALSE)))</f>
        <v>72377.261180020068</v>
      </c>
      <c r="Q72" s="569">
        <f>IF($A72="Quarter",HLOOKUP("Quarter"&amp;Q$1,APMdata,'1 APM'!$BW72,FALSE),IF($A72="Year to date",HLOOKUP("Year to date"&amp;Q$1,APMdata,'1 APM'!$BW72,FALSE),HLOOKUP($C$4&amp;Q$1,APMdata,'1 APM'!$BW72,FALSE)))</f>
        <v>71496.705265899989</v>
      </c>
      <c r="R72" s="569">
        <f>IF($A72="Quarter",HLOOKUP("Quarter"&amp;R$1,APMdata,'1 APM'!$BW72,FALSE),IF($A72="Year to date",HLOOKUP("Year to date"&amp;R$1,APMdata,'1 APM'!$BW72,FALSE),HLOOKUP($C$4&amp;R$1,APMdata,'1 APM'!$BW72,FALSE)))</f>
        <v>70251.127166959704</v>
      </c>
      <c r="S72" s="569">
        <f>IF($A72="Quarter",HLOOKUP("Quarter"&amp;S$1,APMdata,'1 APM'!$BW72,FALSE),IF($A72="Year to date",HLOOKUP("Year to date"&amp;S$1,APMdata,'1 APM'!$BW72,FALSE),HLOOKUP($C$4&amp;S$1,APMdata,'1 APM'!$BW72,FALSE)))</f>
        <v>70644.62560828017</v>
      </c>
      <c r="T72" s="569">
        <f>IF($A72="Quarter",HLOOKUP("Quarter"&amp;T$1,APMdata,'1 APM'!$BW72,FALSE),IF($A72="Year to date",HLOOKUP("Year to date"&amp;T$1,APMdata,'1 APM'!$BW72,FALSE),HLOOKUP($C$4&amp;T$1,APMdata,'1 APM'!$BW72,FALSE)))</f>
        <v>66109.582498999996</v>
      </c>
      <c r="U72" s="569">
        <f>IF($A72="Quarter",HLOOKUP("Quarter"&amp;U$1,APMdata,'1 APM'!$BW72,FALSE),IF($A72="Year to date",HLOOKUP("Year to date"&amp;U$1,APMdata,'1 APM'!$BW72,FALSE),HLOOKUP($C$4&amp;U$1,APMdata,'1 APM'!$BW72,FALSE)))</f>
        <v>65985.425443</v>
      </c>
      <c r="V72" s="569">
        <f>IF($A72="Quarter",HLOOKUP("Quarter"&amp;V$1,APMdata,'1 APM'!$BW72,FALSE),IF($A72="Year to date",HLOOKUP("Year to date"&amp;V$1,APMdata,'1 APM'!$BW72,FALSE),HLOOKUP($C$4&amp;V$1,APMdata,'1 APM'!$BW72,FALSE)))</f>
        <v>65267.820076999997</v>
      </c>
      <c r="W72" s="569">
        <f>IF($A72="Quarter",HLOOKUP("Quarter"&amp;W$1,APMdata,'1 APM'!$BW72,FALSE),IF($A72="Year to date",HLOOKUP("Year to date"&amp;W$1,APMdata,'1 APM'!$BW72,FALSE),HLOOKUP($C$4&amp;W$1,APMdata,'1 APM'!$BW72,FALSE)))</f>
        <v>66652.514345999996</v>
      </c>
      <c r="X72" s="569">
        <f>IF($A72="Quarter",HLOOKUP("Quarter"&amp;X$1,APMdata,'1 APM'!$BW72,FALSE),IF($A72="Year to date",HLOOKUP("Year to date"&amp;X$1,APMdata,'1 APM'!$BW72,FALSE),HLOOKUP($C$4&amp;X$1,APMdata,'1 APM'!$BW72,FALSE)))</f>
        <v>62781.777000000002</v>
      </c>
      <c r="Y72" s="569">
        <f>IF($A72="Quarter",HLOOKUP("Quarter"&amp;Y$1,APMdata,'1 APM'!$BW72,FALSE),IF($A72="Year to date",HLOOKUP("Year to date"&amp;Y$1,APMdata,'1 APM'!$BW72,FALSE),HLOOKUP($C$4&amp;Y$1,APMdata,'1 APM'!$BW72,FALSE)))</f>
        <v>0</v>
      </c>
      <c r="Z72" s="569">
        <f>IF($A72="Quarter",HLOOKUP("Quarter"&amp;Z$1,APMdata,'1 APM'!$BW72,FALSE),IF($A72="Year to date",HLOOKUP("Year to date"&amp;Z$1,APMdata,'1 APM'!$BW72,FALSE),HLOOKUP($C$4&amp;Z$1,APMdata,'1 APM'!$BW72,FALSE)))</f>
        <v>0</v>
      </c>
      <c r="AA72" s="569">
        <f>IF($A72="Quarter",HLOOKUP("Quarter"&amp;AA$1,APMdata,'1 APM'!$BW72,FALSE),IF($A72="Year to date",HLOOKUP("Year to date"&amp;AA$1,APMdata,'1 APM'!$BW72,FALSE),HLOOKUP($C$4&amp;AA$1,APMdata,'1 APM'!$BW72,FALSE)))</f>
        <v>0</v>
      </c>
      <c r="AB72" s="569">
        <f>IF($A72="Quarter",HLOOKUP("Quarter"&amp;AB$1,APMdata,'1 APM'!$BW72,FALSE),IF($A72="Year to date",HLOOKUP("Year to date"&amp;AB$1,APMdata,'1 APM'!$BW72,FALSE),HLOOKUP($C$4&amp;AB$1,APMdata,'1 APM'!$BW72,FALSE)))</f>
        <v>0</v>
      </c>
      <c r="AC72" s="569">
        <f>IF($A72="Quarter",HLOOKUP("Quarter"&amp;AC$1,APMdata,'1 APM'!$BW72,FALSE),IF($A72="Year to date",HLOOKUP("Year to date"&amp;AC$1,APMdata,'1 APM'!$BW72,FALSE),HLOOKUP($C$4&amp;AC$1,APMdata,'1 APM'!$BW72,FALSE)))</f>
        <v>0</v>
      </c>
      <c r="AD72" s="569">
        <f>IF($A72="Quarter",HLOOKUP("Quarter"&amp;AD$1,APMdata,'1 APM'!$BW72,FALSE),IF($A72="Year to date",HLOOKUP("Year to date"&amp;AD$1,APMdata,'1 APM'!$BW72,FALSE),HLOOKUP($C$4&amp;AD$1,APMdata,'1 APM'!$BW72,FALSE)))</f>
        <v>0</v>
      </c>
      <c r="AE72" s="569">
        <f>IF($A72="Quarter",HLOOKUP("Quarter"&amp;AE$1,APMdata,'1 APM'!$BW72,FALSE),IF($A72="Year to date",HLOOKUP("Year to date"&amp;AE$1,APMdata,'1 APM'!$BW72,FALSE),HLOOKUP($C$4&amp;AE$1,APMdata,'1 APM'!$BW72,FALSE)))</f>
        <v>0</v>
      </c>
      <c r="AF72" s="232"/>
      <c r="AG72" s="238"/>
      <c r="AH72" s="232"/>
      <c r="AI72" s="238"/>
      <c r="AJ72" s="232"/>
      <c r="AK72" s="238"/>
      <c r="AL72" s="232"/>
      <c r="AM72" s="238"/>
      <c r="AN72" s="232"/>
      <c r="AO72" s="238"/>
      <c r="AP72" s="232"/>
      <c r="AQ72" s="238"/>
      <c r="AR72" s="232"/>
      <c r="AS72" s="238"/>
      <c r="AT72" s="232"/>
      <c r="AU72" s="238"/>
      <c r="AV72" s="232"/>
      <c r="AW72" s="238"/>
      <c r="AX72" s="232"/>
      <c r="AY72" s="238"/>
      <c r="AZ72" s="232"/>
      <c r="BA72" s="238"/>
      <c r="BB72" s="232"/>
      <c r="BC72" s="238"/>
      <c r="BD72" s="232"/>
      <c r="BE72" s="238"/>
      <c r="BF72" s="232"/>
      <c r="BG72" s="238"/>
      <c r="BH72" s="238"/>
      <c r="BI72" s="238"/>
      <c r="BJ72" s="238"/>
      <c r="BK72" s="238"/>
      <c r="BL72" s="238"/>
      <c r="BM72" s="238"/>
      <c r="BN72" s="238"/>
      <c r="BO72" s="238"/>
      <c r="BP72" s="238"/>
      <c r="BQ72" s="238"/>
      <c r="BR72" s="238"/>
      <c r="BS72" s="238"/>
      <c r="BT72" s="238"/>
      <c r="BU72" s="238"/>
      <c r="BV72" s="238"/>
      <c r="BW72">
        <v>72</v>
      </c>
    </row>
    <row r="73" spans="1:75" ht="12.75" customHeight="1">
      <c r="A73" t="s">
        <v>528</v>
      </c>
      <c r="B73" s="226"/>
      <c r="C73" s="229" t="s">
        <v>163</v>
      </c>
      <c r="D73" s="569">
        <f>IF($A73="Quarter",HLOOKUP("Quarter"&amp;D$1,APMdata,'1 APM'!$BW73,FALSE),IF($A73="Year to date",HLOOKUP("Year to date"&amp;D$1,APMdata,'1 APM'!$BW73,FALSE),HLOOKUP($C$4&amp;D$1,APMdata,'1 APM'!$BW73,FALSE)))</f>
        <v>124052.51733626999</v>
      </c>
      <c r="E73" s="569">
        <f>IF($A73="Quarter",HLOOKUP("Quarter"&amp;E$1,APMdata,'1 APM'!$BW73,FALSE),IF($A73="Year to date",HLOOKUP("Year to date"&amp;E$1,APMdata,'1 APM'!$BW73,FALSE),HLOOKUP($C$4&amp;E$1,APMdata,'1 APM'!$BW73,FALSE)))</f>
        <v>121283.85827932002</v>
      </c>
      <c r="F73" s="569">
        <f>IF($A73="Quarter",HLOOKUP("Quarter"&amp;F$1,APMdata,'1 APM'!$BW73,FALSE),IF($A73="Year to date",HLOOKUP("Year to date"&amp;F$1,APMdata,'1 APM'!$BW73,FALSE),HLOOKUP($C$4&amp;F$1,APMdata,'1 APM'!$BW73,FALSE)))</f>
        <v>119510.62946618006</v>
      </c>
      <c r="G73" s="569">
        <f>IF($A73="Quarter",HLOOKUP("Quarter"&amp;G$1,APMdata,'1 APM'!$BW73,FALSE),IF($A73="Year to date",HLOOKUP("Year to date"&amp;G$1,APMdata,'1 APM'!$BW73,FALSE),HLOOKUP($C$4&amp;G$1,APMdata,'1 APM'!$BW73,FALSE)))</f>
        <v>118131.69884341676</v>
      </c>
      <c r="H73" s="569">
        <f>IF($A73="Quarter",HLOOKUP("Quarter"&amp;H$1,APMdata,'1 APM'!$BW73,FALSE),IF($A73="Year to date",HLOOKUP("Year to date"&amp;H$1,APMdata,'1 APM'!$BW73,FALSE),HLOOKUP($C$4&amp;H$1,APMdata,'1 APM'!$BW73,FALSE)))</f>
        <v>114037.49212344014</v>
      </c>
      <c r="I73" s="569">
        <f>IF($A73="Quarter",HLOOKUP("Quarter"&amp;I$1,APMdata,'1 APM'!$BW73,FALSE),IF($A73="Year to date",HLOOKUP("Year to date"&amp;I$1,APMdata,'1 APM'!$BW73,FALSE),HLOOKUP($C$4&amp;I$1,APMdata,'1 APM'!$BW73,FALSE)))</f>
        <v>113368.40780000002</v>
      </c>
      <c r="J73" s="569">
        <f>IF($A73="Quarter",HLOOKUP("Quarter"&amp;J$1,APMdata,'1 APM'!$BW73,FALSE),IF($A73="Year to date",HLOOKUP("Year to date"&amp;J$1,APMdata,'1 APM'!$BW73,FALSE),HLOOKUP($C$4&amp;J$1,APMdata,'1 APM'!$BW73,FALSE)))</f>
        <v>113623.98480000001</v>
      </c>
      <c r="K73" s="569">
        <f>IF($A73="Quarter",HLOOKUP("Quarter"&amp;K$1,APMdata,'1 APM'!$BW73,FALSE),IF($A73="Year to date",HLOOKUP("Year to date"&amp;K$1,APMdata,'1 APM'!$BW73,FALSE),HLOOKUP($C$4&amp;K$1,APMdata,'1 APM'!$BW73,FALSE)))</f>
        <v>112381.12907763624</v>
      </c>
      <c r="L73" s="569">
        <f>IF($A73="Quarter",HLOOKUP("Quarter"&amp;L$1,APMdata,'1 APM'!$BW73,FALSE),IF($A73="Year to date",HLOOKUP("Year to date"&amp;L$1,APMdata,'1 APM'!$BW73,FALSE),HLOOKUP($C$4&amp;L$1,APMdata,'1 APM'!$BW73,FALSE)))</f>
        <v>108811</v>
      </c>
      <c r="M73" s="569">
        <f>IF($A73="Quarter",HLOOKUP("Quarter"&amp;M$1,APMdata,'1 APM'!$BW73,FALSE),IF($A73="Year to date",HLOOKUP("Year to date"&amp;M$1,APMdata,'1 APM'!$BW73,FALSE),HLOOKUP($C$4&amp;M$1,APMdata,'1 APM'!$BW73,FALSE)))</f>
        <v>107035.45492119202</v>
      </c>
      <c r="N73" s="569">
        <f>IF($A73="Quarter",HLOOKUP("Quarter"&amp;N$1,APMdata,'1 APM'!$BW73,FALSE),IF($A73="Year to date",HLOOKUP("Year to date"&amp;N$1,APMdata,'1 APM'!$BW73,FALSE),HLOOKUP($C$4&amp;N$1,APMdata,'1 APM'!$BW73,FALSE)))</f>
        <v>104037.30788707999</v>
      </c>
      <c r="O73" s="569">
        <f>IF($A73="Quarter",HLOOKUP("Quarter"&amp;O$1,APMdata,'1 APM'!$BW73,FALSE),IF($A73="Year to date",HLOOKUP("Year to date"&amp;O$1,APMdata,'1 APM'!$BW73,FALSE),HLOOKUP($C$4&amp;O$1,APMdata,'1 APM'!$BW73,FALSE)))</f>
        <v>101668.24776078029</v>
      </c>
      <c r="P73" s="569">
        <f>IF($A73="Quarter",HLOOKUP("Quarter"&amp;P$1,APMdata,'1 APM'!$BW73,FALSE),IF($A73="Year to date",HLOOKUP("Year to date"&amp;P$1,APMdata,'1 APM'!$BW73,FALSE),HLOOKUP($C$4&amp;P$1,APMdata,'1 APM'!$BW73,FALSE)))</f>
        <v>98744.151407699988</v>
      </c>
      <c r="Q73" s="569">
        <f>IF($A73="Quarter",HLOOKUP("Quarter"&amp;Q$1,APMdata,'1 APM'!$BW73,FALSE),IF($A73="Year to date",HLOOKUP("Year to date"&amp;Q$1,APMdata,'1 APM'!$BW73,FALSE),HLOOKUP($C$4&amp;Q$1,APMdata,'1 APM'!$BW73,FALSE)))</f>
        <v>98940.269777329799</v>
      </c>
      <c r="R73" s="569">
        <f>IF($A73="Quarter",HLOOKUP("Quarter"&amp;R$1,APMdata,'1 APM'!$BW73,FALSE),IF($A73="Year to date",HLOOKUP("Year to date"&amp;R$1,APMdata,'1 APM'!$BW73,FALSE),HLOOKUP($C$4&amp;R$1,APMdata,'1 APM'!$BW73,FALSE)))</f>
        <v>98258.985487460028</v>
      </c>
      <c r="S73" s="569">
        <f>IF($A73="Quarter",HLOOKUP("Quarter"&amp;S$1,APMdata,'1 APM'!$BW73,FALSE),IF($A73="Year to date",HLOOKUP("Year to date"&amp;S$1,APMdata,'1 APM'!$BW73,FALSE),HLOOKUP($C$4&amp;S$1,APMdata,'1 APM'!$BW73,FALSE)))</f>
        <v>96039.543704459997</v>
      </c>
      <c r="T73" s="569">
        <f>IF($A73="Quarter",HLOOKUP("Quarter"&amp;T$1,APMdata,'1 APM'!$BW73,FALSE),IF($A73="Year to date",HLOOKUP("Year to date"&amp;T$1,APMdata,'1 APM'!$BW73,FALSE),HLOOKUP($C$4&amp;T$1,APMdata,'1 APM'!$BW73,FALSE)))</f>
        <v>92817.744119980198</v>
      </c>
      <c r="U73" s="569">
        <f>IF($A73="Quarter",HLOOKUP("Quarter"&amp;U$1,APMdata,'1 APM'!$BW73,FALSE),IF($A73="Year to date",HLOOKUP("Year to date"&amp;U$1,APMdata,'1 APM'!$BW73,FALSE),HLOOKUP($C$4&amp;U$1,APMdata,'1 APM'!$BW73,FALSE)))</f>
        <v>90460.14825605003</v>
      </c>
      <c r="V73" s="569">
        <f>IF($A73="Quarter",HLOOKUP("Quarter"&amp;V$1,APMdata,'1 APM'!$BW73,FALSE),IF($A73="Year to date",HLOOKUP("Year to date"&amp;V$1,APMdata,'1 APM'!$BW73,FALSE),HLOOKUP($C$4&amp;V$1,APMdata,'1 APM'!$BW73,FALSE)))</f>
        <v>88945.039514610005</v>
      </c>
      <c r="W73" s="569">
        <f>IF($A73="Quarter",HLOOKUP("Quarter"&amp;W$1,APMdata,'1 APM'!$BW73,FALSE),IF($A73="Year to date",HLOOKUP("Year to date"&amp;W$1,APMdata,'1 APM'!$BW73,FALSE),HLOOKUP($C$4&amp;W$1,APMdata,'1 APM'!$BW73,FALSE)))</f>
        <v>87527.837190519887</v>
      </c>
      <c r="X73" s="569">
        <f>IF($A73="Quarter",HLOOKUP("Quarter"&amp;X$1,APMdata,'1 APM'!$BW73,FALSE),IF($A73="Year to date",HLOOKUP("Year to date"&amp;X$1,APMdata,'1 APM'!$BW73,FALSE),HLOOKUP($C$4&amp;X$1,APMdata,'1 APM'!$BW73,FALSE)))</f>
        <v>84901.214854689984</v>
      </c>
      <c r="Y73" s="569">
        <f>IF($A73="Quarter",HLOOKUP("Quarter"&amp;Y$1,APMdata,'1 APM'!$BW73,FALSE),IF($A73="Year to date",HLOOKUP("Year to date"&amp;Y$1,APMdata,'1 APM'!$BW73,FALSE),HLOOKUP($C$4&amp;Y$1,APMdata,'1 APM'!$BW73,FALSE)))</f>
        <v>0</v>
      </c>
      <c r="Z73" s="569">
        <f>IF($A73="Quarter",HLOOKUP("Quarter"&amp;Z$1,APMdata,'1 APM'!$BW73,FALSE),IF($A73="Year to date",HLOOKUP("Year to date"&amp;Z$1,APMdata,'1 APM'!$BW73,FALSE),HLOOKUP($C$4&amp;Z$1,APMdata,'1 APM'!$BW73,FALSE)))</f>
        <v>0</v>
      </c>
      <c r="AA73" s="569">
        <f>IF($A73="Quarter",HLOOKUP("Quarter"&amp;AA$1,APMdata,'1 APM'!$BW73,FALSE),IF($A73="Year to date",HLOOKUP("Year to date"&amp;AA$1,APMdata,'1 APM'!$BW73,FALSE),HLOOKUP($C$4&amp;AA$1,APMdata,'1 APM'!$BW73,FALSE)))</f>
        <v>0</v>
      </c>
      <c r="AB73" s="569">
        <f>IF($A73="Quarter",HLOOKUP("Quarter"&amp;AB$1,APMdata,'1 APM'!$BW73,FALSE),IF($A73="Year to date",HLOOKUP("Year to date"&amp;AB$1,APMdata,'1 APM'!$BW73,FALSE),HLOOKUP($C$4&amp;AB$1,APMdata,'1 APM'!$BW73,FALSE)))</f>
        <v>0</v>
      </c>
      <c r="AC73" s="569">
        <f>IF($A73="Quarter",HLOOKUP("Quarter"&amp;AC$1,APMdata,'1 APM'!$BW73,FALSE),IF($A73="Year to date",HLOOKUP("Year to date"&amp;AC$1,APMdata,'1 APM'!$BW73,FALSE),HLOOKUP($C$4&amp;AC$1,APMdata,'1 APM'!$BW73,FALSE)))</f>
        <v>0</v>
      </c>
      <c r="AD73" s="569">
        <f>IF($A73="Quarter",HLOOKUP("Quarter"&amp;AD$1,APMdata,'1 APM'!$BW73,FALSE),IF($A73="Year to date",HLOOKUP("Year to date"&amp;AD$1,APMdata,'1 APM'!$BW73,FALSE),HLOOKUP($C$4&amp;AD$1,APMdata,'1 APM'!$BW73,FALSE)))</f>
        <v>0</v>
      </c>
      <c r="AE73" s="569">
        <f>IF($A73="Quarter",HLOOKUP("Quarter"&amp;AE$1,APMdata,'1 APM'!$BW73,FALSE),IF($A73="Year to date",HLOOKUP("Year to date"&amp;AE$1,APMdata,'1 APM'!$BW73,FALSE),HLOOKUP($C$4&amp;AE$1,APMdata,'1 APM'!$BW73,FALSE)))</f>
        <v>0</v>
      </c>
      <c r="AF73" s="232"/>
      <c r="AG73" s="238"/>
      <c r="AH73" s="232"/>
      <c r="AI73" s="238"/>
      <c r="AJ73" s="232"/>
      <c r="AK73" s="238"/>
      <c r="AL73" s="232"/>
      <c r="AM73" s="238"/>
      <c r="AN73" s="232"/>
      <c r="AO73" s="238"/>
      <c r="AP73" s="232"/>
      <c r="AQ73" s="238"/>
      <c r="AR73" s="232"/>
      <c r="AS73" s="238"/>
      <c r="AT73" s="232"/>
      <c r="AU73" s="238"/>
      <c r="AV73" s="232"/>
      <c r="AW73" s="238"/>
      <c r="AX73" s="232"/>
      <c r="AY73" s="238"/>
      <c r="AZ73" s="232"/>
      <c r="BA73" s="238"/>
      <c r="BB73" s="232"/>
      <c r="BC73" s="238"/>
      <c r="BD73" s="232"/>
      <c r="BE73" s="238"/>
      <c r="BF73" s="232"/>
      <c r="BG73" s="238"/>
      <c r="BH73" s="238"/>
      <c r="BI73" s="238"/>
      <c r="BJ73" s="238"/>
      <c r="BK73" s="238"/>
      <c r="BL73" s="238"/>
      <c r="BM73" s="238"/>
      <c r="BN73" s="238"/>
      <c r="BO73" s="238"/>
      <c r="BP73" s="238"/>
      <c r="BQ73" s="238"/>
      <c r="BR73" s="238"/>
      <c r="BS73" s="238"/>
      <c r="BT73" s="238"/>
      <c r="BU73" s="238"/>
      <c r="BV73" s="238"/>
      <c r="BW73">
        <v>73</v>
      </c>
    </row>
    <row r="74" spans="1:75" ht="12.75" customHeight="1" thickBot="1">
      <c r="A74" t="s">
        <v>528</v>
      </c>
      <c r="B74" s="292" t="s">
        <v>323</v>
      </c>
      <c r="C74" s="242" t="s">
        <v>135</v>
      </c>
      <c r="D74" s="573">
        <f>IF($A74="Quarter",HLOOKUP("Quarter"&amp;D$1,APMdata,'1 APM'!$BW74,FALSE),IF($A74="Year to date",HLOOKUP("Year to date"&amp;D$1,APMdata,'1 APM'!$BW74,FALSE),HLOOKUP($C$4&amp;D$1,APMdata,'1 APM'!$BW74,FALSE)))</f>
        <v>0.75713372015812186</v>
      </c>
      <c r="E74" s="573">
        <f>IF($A74="Quarter",HLOOKUP("Quarter"&amp;E$1,APMdata,'1 APM'!$BW74,FALSE),IF($A74="Year to date",HLOOKUP("Year to date"&amp;E$1,APMdata,'1 APM'!$BW74,FALSE),HLOOKUP($C$4&amp;E$1,APMdata,'1 APM'!$BW74,FALSE)))</f>
        <v>0.76001737190931007</v>
      </c>
      <c r="F74" s="573">
        <f>IF($A74="Quarter",HLOOKUP("Quarter"&amp;F$1,APMdata,'1 APM'!$BW74,FALSE),IF($A74="Year to date",HLOOKUP("Year to date"&amp;F$1,APMdata,'1 APM'!$BW74,FALSE),HLOOKUP($C$4&amp;F$1,APMdata,'1 APM'!$BW74,FALSE)))</f>
        <v>0.7636589760159106</v>
      </c>
      <c r="G74" s="573">
        <f>IF($A74="Quarter",HLOOKUP("Quarter"&amp;G$1,APMdata,'1 APM'!$BW74,FALSE),IF($A74="Year to date",HLOOKUP("Year to date"&amp;G$1,APMdata,'1 APM'!$BW74,FALSE),HLOOKUP($C$4&amp;G$1,APMdata,'1 APM'!$BW74,FALSE)))</f>
        <v>0.78345382349927761</v>
      </c>
      <c r="H74" s="573">
        <f>IF($A74="Quarter",HLOOKUP("Quarter"&amp;H$1,APMdata,'1 APM'!$BW74,FALSE),IF($A74="Year to date",HLOOKUP("Year to date"&amp;H$1,APMdata,'1 APM'!$BW74,FALSE),HLOOKUP($C$4&amp;H$1,APMdata,'1 APM'!$BW74,FALSE)))</f>
        <v>0.76708262494330559</v>
      </c>
      <c r="I74" s="573">
        <f>IF($A74="Quarter",HLOOKUP("Quarter"&amp;I$1,APMdata,'1 APM'!$BW74,FALSE),IF($A74="Year to date",HLOOKUP("Year to date"&amp;I$1,APMdata,'1 APM'!$BW74,FALSE),HLOOKUP($C$4&amp;I$1,APMdata,'1 APM'!$BW74,FALSE)))</f>
        <v>0.75517521557712108</v>
      </c>
      <c r="J74" s="573">
        <f>IF($A74="Quarter",HLOOKUP("Quarter"&amp;J$1,APMdata,'1 APM'!$BW74,FALSE),IF($A74="Year to date",HLOOKUP("Year to date"&amp;J$1,APMdata,'1 APM'!$BW74,FALSE),HLOOKUP($C$4&amp;J$1,APMdata,'1 APM'!$BW74,FALSE)))</f>
        <v>0.75239999999999996</v>
      </c>
      <c r="K74" s="573">
        <f>IF($A74="Quarter",HLOOKUP("Quarter"&amp;K$1,APMdata,'1 APM'!$BW74,FALSE),IF($A74="Year to date",HLOOKUP("Year to date"&amp;K$1,APMdata,'1 APM'!$BW74,FALSE),HLOOKUP($C$4&amp;K$1,APMdata,'1 APM'!$BW74,FALSE)))</f>
        <v>0.76063494335154047</v>
      </c>
      <c r="L74" s="573">
        <f>IF($A74="Quarter",HLOOKUP("Quarter"&amp;L$1,APMdata,'1 APM'!$BW74,FALSE),IF($A74="Year to date",HLOOKUP("Year to date"&amp;L$1,APMdata,'1 APM'!$BW74,FALSE),HLOOKUP($C$4&amp;L$1,APMdata,'1 APM'!$BW74,FALSE)))</f>
        <v>0.73399999999999999</v>
      </c>
      <c r="M74" s="573">
        <f>IF($A74="Quarter",HLOOKUP("Quarter"&amp;M$1,APMdata,'1 APM'!$BW74,FALSE),IF($A74="Year to date",HLOOKUP("Year to date"&amp;M$1,APMdata,'1 APM'!$BW74,FALSE),HLOOKUP($C$4&amp;M$1,APMdata,'1 APM'!$BW74,FALSE)))</f>
        <v>0.7333432897252905</v>
      </c>
      <c r="N74" s="573">
        <f>IF($A74="Quarter",HLOOKUP("Quarter"&amp;N$1,APMdata,'1 APM'!$BW74,FALSE),IF($A74="Year to date",HLOOKUP("Year to date"&amp;N$1,APMdata,'1 APM'!$BW74,FALSE),HLOOKUP($C$4&amp;N$1,APMdata,'1 APM'!$BW74,FALSE)))</f>
        <v>0.73883513096128228</v>
      </c>
      <c r="O74" s="573">
        <f>IF($A74="Quarter",HLOOKUP("Quarter"&amp;O$1,APMdata,'1 APM'!$BW74,FALSE),IF($A74="Year to date",HLOOKUP("Year to date"&amp;O$1,APMdata,'1 APM'!$BW74,FALSE),HLOOKUP($C$4&amp;O$1,APMdata,'1 APM'!$BW74,FALSE)))</f>
        <v>0.76083016420235328</v>
      </c>
      <c r="P74" s="573">
        <f>IF($A74="Quarter",HLOOKUP("Quarter"&amp;P$1,APMdata,'1 APM'!$BW74,FALSE),IF($A74="Year to date",HLOOKUP("Year to date"&amp;P$1,APMdata,'1 APM'!$BW74,FALSE),HLOOKUP($C$4&amp;P$1,APMdata,'1 APM'!$BW74,FALSE)))</f>
        <v>0.73297770195203837</v>
      </c>
      <c r="Q74" s="573">
        <f>IF($A74="Quarter",HLOOKUP("Quarter"&amp;Q$1,APMdata,'1 APM'!$BW74,FALSE),IF($A74="Year to date",HLOOKUP("Year to date"&amp;Q$1,APMdata,'1 APM'!$BW74,FALSE),HLOOKUP($C$4&amp;Q$1,APMdata,'1 APM'!$BW74,FALSE)))</f>
        <v>0.72262492741132633</v>
      </c>
      <c r="R74" s="573">
        <f>IF($A74="Quarter",HLOOKUP("Quarter"&amp;R$1,APMdata,'1 APM'!$BW74,FALSE),IF($A74="Year to date",HLOOKUP("Year to date"&amp;R$1,APMdata,'1 APM'!$BW74,FALSE),HLOOKUP($C$4&amp;R$1,APMdata,'1 APM'!$BW74,FALSE)))</f>
        <v>0.71495880828044234</v>
      </c>
      <c r="S74" s="573">
        <f>IF($A74="Quarter",HLOOKUP("Quarter"&amp;S$1,APMdata,'1 APM'!$BW74,FALSE),IF($A74="Year to date",HLOOKUP("Year to date"&amp;S$1,APMdata,'1 APM'!$BW74,FALSE),HLOOKUP($C$4&amp;S$1,APMdata,'1 APM'!$BW74,FALSE)))</f>
        <v>0.73557852196458839</v>
      </c>
      <c r="T74" s="573">
        <f>IF($A74="Quarter",HLOOKUP("Quarter"&amp;T$1,APMdata,'1 APM'!$BW74,FALSE),IF($A74="Year to date",HLOOKUP("Year to date"&amp;T$1,APMdata,'1 APM'!$BW74,FALSE),HLOOKUP($C$4&amp;T$1,APMdata,'1 APM'!$BW74,FALSE)))</f>
        <v>0.71225155411603103</v>
      </c>
      <c r="U74" s="573">
        <f>IF($A74="Quarter",HLOOKUP("Quarter"&amp;U$1,APMdata,'1 APM'!$BW74,FALSE),IF($A74="Year to date",HLOOKUP("Year to date"&amp;U$1,APMdata,'1 APM'!$BW74,FALSE),HLOOKUP($C$4&amp;U$1,APMdata,'1 APM'!$BW74,FALSE)))</f>
        <v>0.72944193343820718</v>
      </c>
      <c r="V74" s="573">
        <f>IF($A74="Quarter",HLOOKUP("Quarter"&amp;V$1,APMdata,'1 APM'!$BW74,FALSE),IF($A74="Year to date",HLOOKUP("Year to date"&amp;V$1,APMdata,'1 APM'!$BW74,FALSE),HLOOKUP($C$4&amp;V$1,APMdata,'1 APM'!$BW74,FALSE)))</f>
        <v>0.73379943876779308</v>
      </c>
      <c r="W74" s="573">
        <f>IF($A74="Quarter",HLOOKUP("Quarter"&amp;W$1,APMdata,'1 APM'!$BW74,FALSE),IF($A74="Year to date",HLOOKUP("Year to date"&amp;W$1,APMdata,'1 APM'!$BW74,FALSE),HLOOKUP($C$4&amp;W$1,APMdata,'1 APM'!$BW74,FALSE)))</f>
        <v>0.76150075776371529</v>
      </c>
      <c r="X74" s="573">
        <f>IF($A74="Quarter",HLOOKUP("Quarter"&amp;X$1,APMdata,'1 APM'!$BW74,FALSE),IF($A74="Year to date",HLOOKUP("Year to date"&amp;X$1,APMdata,'1 APM'!$BW74,FALSE),HLOOKUP($C$4&amp;X$1,APMdata,'1 APM'!$BW74,FALSE)))</f>
        <v>0.73946853537316504</v>
      </c>
      <c r="Y74" s="573">
        <f>IF($A74="Quarter",HLOOKUP("Quarter"&amp;Y$1,APMdata,'1 APM'!$BW74,FALSE),IF($A74="Year to date",HLOOKUP("Year to date"&amp;Y$1,APMdata,'1 APM'!$BW74,FALSE),HLOOKUP($C$4&amp;Y$1,APMdata,'1 APM'!$BW74,FALSE)))</f>
        <v>0</v>
      </c>
      <c r="Z74" s="573">
        <f>IF($A74="Quarter",HLOOKUP("Quarter"&amp;Z$1,APMdata,'1 APM'!$BW74,FALSE),IF($A74="Year to date",HLOOKUP("Year to date"&amp;Z$1,APMdata,'1 APM'!$BW74,FALSE),HLOOKUP($C$4&amp;Z$1,APMdata,'1 APM'!$BW74,FALSE)))</f>
        <v>0</v>
      </c>
      <c r="AA74" s="573">
        <f>IF($A74="Quarter",HLOOKUP("Quarter"&amp;AA$1,APMdata,'1 APM'!$BW74,FALSE),IF($A74="Year to date",HLOOKUP("Year to date"&amp;AA$1,APMdata,'1 APM'!$BW74,FALSE),HLOOKUP($C$4&amp;AA$1,APMdata,'1 APM'!$BW74,FALSE)))</f>
        <v>0</v>
      </c>
      <c r="AB74" s="573">
        <f>IF($A74="Quarter",HLOOKUP("Quarter"&amp;AB$1,APMdata,'1 APM'!$BW74,FALSE),IF($A74="Year to date",HLOOKUP("Year to date"&amp;AB$1,APMdata,'1 APM'!$BW74,FALSE),HLOOKUP($C$4&amp;AB$1,APMdata,'1 APM'!$BW74,FALSE)))</f>
        <v>0</v>
      </c>
      <c r="AC74" s="573">
        <f>IF($A74="Quarter",HLOOKUP("Quarter"&amp;AC$1,APMdata,'1 APM'!$BW74,FALSE),IF($A74="Year to date",HLOOKUP("Year to date"&amp;AC$1,APMdata,'1 APM'!$BW74,FALSE),HLOOKUP($C$4&amp;AC$1,APMdata,'1 APM'!$BW74,FALSE)))</f>
        <v>0</v>
      </c>
      <c r="AD74" s="573">
        <f>IF($A74="Quarter",HLOOKUP("Quarter"&amp;AD$1,APMdata,'1 APM'!$BW74,FALSE),IF($A74="Year to date",HLOOKUP("Year to date"&amp;AD$1,APMdata,'1 APM'!$BW74,FALSE),HLOOKUP($C$4&amp;AD$1,APMdata,'1 APM'!$BW74,FALSE)))</f>
        <v>0</v>
      </c>
      <c r="AE74" s="573">
        <f>IF($A74="Quarter",HLOOKUP("Quarter"&amp;AE$1,APMdata,'1 APM'!$BW74,FALSE),IF($A74="Year to date",HLOOKUP("Year to date"&amp;AE$1,APMdata,'1 APM'!$BW74,FALSE),HLOOKUP($C$4&amp;AE$1,APMdata,'1 APM'!$BW74,FALSE)))</f>
        <v>0</v>
      </c>
      <c r="AF74" s="243"/>
      <c r="AG74" s="245"/>
      <c r="AH74" s="243"/>
      <c r="AI74" s="245"/>
      <c r="AJ74" s="243"/>
      <c r="AK74" s="245"/>
      <c r="AL74" s="243"/>
      <c r="AM74" s="245"/>
      <c r="AN74" s="243"/>
      <c r="AO74" s="245"/>
      <c r="AP74" s="243"/>
      <c r="AQ74" s="245"/>
      <c r="AR74" s="243"/>
      <c r="AS74" s="245"/>
      <c r="AT74" s="243"/>
      <c r="AU74" s="245"/>
      <c r="AV74" s="243"/>
      <c r="AW74" s="245"/>
      <c r="AX74" s="243"/>
      <c r="AY74" s="245"/>
      <c r="AZ74" s="243"/>
      <c r="BA74" s="245"/>
      <c r="BB74" s="243"/>
      <c r="BC74" s="245"/>
      <c r="BD74" s="243"/>
      <c r="BE74" s="245"/>
      <c r="BF74" s="243"/>
      <c r="BG74" s="245"/>
      <c r="BH74" s="245"/>
      <c r="BI74" s="245"/>
      <c r="BJ74" s="245"/>
      <c r="BK74" s="245"/>
      <c r="BL74" s="245"/>
      <c r="BM74" s="245"/>
      <c r="BN74" s="245"/>
      <c r="BO74" s="245"/>
      <c r="BP74" s="245"/>
      <c r="BQ74" s="245"/>
      <c r="BR74" s="245"/>
      <c r="BS74" s="245"/>
      <c r="BT74" s="245"/>
      <c r="BU74" s="245"/>
      <c r="BV74" s="245"/>
      <c r="BW74">
        <v>74</v>
      </c>
    </row>
    <row r="75" spans="1:75" ht="12.75" customHeight="1">
      <c r="B75" s="226"/>
      <c r="C75" s="229"/>
      <c r="D75" s="572"/>
      <c r="E75" s="572"/>
      <c r="F75" s="572"/>
      <c r="G75" s="572"/>
      <c r="H75" s="572"/>
      <c r="I75" s="572"/>
      <c r="J75" s="572"/>
      <c r="K75" s="572"/>
      <c r="L75" s="572"/>
      <c r="M75" s="572"/>
      <c r="N75" s="572"/>
      <c r="O75" s="572"/>
      <c r="P75" s="572"/>
      <c r="Q75" s="572"/>
      <c r="R75" s="572"/>
      <c r="S75" s="572"/>
      <c r="T75" s="572"/>
      <c r="U75" s="572"/>
      <c r="V75" s="572"/>
      <c r="W75" s="572"/>
      <c r="X75" s="572"/>
      <c r="Y75" s="572"/>
      <c r="Z75" s="572"/>
      <c r="AA75" s="572"/>
      <c r="AB75" s="572"/>
      <c r="AC75" s="572"/>
      <c r="AD75" s="572"/>
      <c r="AE75" s="572"/>
      <c r="AF75" s="238"/>
      <c r="AG75" s="238"/>
      <c r="AH75" s="238"/>
      <c r="AI75" s="238"/>
      <c r="AJ75" s="238"/>
      <c r="AK75" s="238"/>
      <c r="AL75" s="238"/>
      <c r="AM75" s="238"/>
      <c r="AN75" s="238"/>
      <c r="AO75" s="238"/>
      <c r="AP75" s="238"/>
      <c r="AQ75" s="238"/>
      <c r="AR75" s="238"/>
      <c r="AS75" s="238"/>
      <c r="AT75" s="238"/>
      <c r="AU75" s="238"/>
      <c r="AV75" s="238"/>
      <c r="AW75" s="238"/>
      <c r="AX75" s="238"/>
      <c r="AY75" s="238"/>
      <c r="AZ75" s="238"/>
      <c r="BA75" s="238"/>
      <c r="BB75" s="238"/>
      <c r="BC75" s="238"/>
      <c r="BD75" s="238"/>
      <c r="BE75" s="238"/>
      <c r="BF75" s="238"/>
      <c r="BG75" s="238"/>
      <c r="BH75" s="238"/>
      <c r="BI75" s="238"/>
      <c r="BJ75" s="238"/>
      <c r="BK75" s="238"/>
      <c r="BL75" s="238"/>
      <c r="BM75" s="238"/>
      <c r="BN75" s="238"/>
      <c r="BO75" s="238"/>
      <c r="BP75" s="238"/>
      <c r="BQ75" s="238"/>
      <c r="BR75" s="238"/>
      <c r="BS75" s="238"/>
      <c r="BT75" s="238"/>
      <c r="BU75" s="238"/>
      <c r="BV75" s="238"/>
      <c r="BW75">
        <v>75</v>
      </c>
    </row>
    <row r="76" spans="1:75" ht="12.75" customHeight="1">
      <c r="B76" s="226"/>
      <c r="C76" s="229"/>
      <c r="D76" s="572"/>
      <c r="E76" s="572"/>
      <c r="F76" s="572"/>
      <c r="G76" s="572"/>
      <c r="H76" s="572"/>
      <c r="I76" s="572"/>
      <c r="J76" s="572"/>
      <c r="K76" s="572"/>
      <c r="L76" s="572"/>
      <c r="M76" s="572"/>
      <c r="N76" s="572"/>
      <c r="O76" s="572"/>
      <c r="P76" s="572"/>
      <c r="Q76" s="572"/>
      <c r="R76" s="572"/>
      <c r="S76" s="572"/>
      <c r="T76" s="572"/>
      <c r="U76" s="572"/>
      <c r="V76" s="572"/>
      <c r="W76" s="572"/>
      <c r="X76" s="572"/>
      <c r="Y76" s="572"/>
      <c r="Z76" s="572"/>
      <c r="AA76" s="572"/>
      <c r="AB76" s="572"/>
      <c r="AC76" s="572"/>
      <c r="AD76" s="572"/>
      <c r="AE76" s="572"/>
      <c r="AF76" s="238"/>
      <c r="AG76" s="238"/>
      <c r="AH76" s="238"/>
      <c r="AI76" s="238"/>
      <c r="AJ76" s="238"/>
      <c r="AK76" s="238"/>
      <c r="AL76" s="238"/>
      <c r="AM76" s="238"/>
      <c r="AN76" s="238"/>
      <c r="AO76" s="238"/>
      <c r="AP76" s="238"/>
      <c r="AQ76" s="238"/>
      <c r="AR76" s="238"/>
      <c r="AS76" s="238"/>
      <c r="AT76" s="238"/>
      <c r="AU76" s="238"/>
      <c r="AV76" s="238"/>
      <c r="AW76" s="238"/>
      <c r="AX76" s="238"/>
      <c r="AY76" s="238"/>
      <c r="AZ76" s="238"/>
      <c r="BA76" s="238"/>
      <c r="BB76" s="238"/>
      <c r="BC76" s="238"/>
      <c r="BD76" s="238"/>
      <c r="BE76" s="238"/>
      <c r="BF76" s="238"/>
      <c r="BG76" s="238"/>
      <c r="BH76" s="238"/>
      <c r="BI76" s="238"/>
      <c r="BJ76" s="238"/>
      <c r="BK76" s="238"/>
      <c r="BL76" s="238"/>
      <c r="BM76" s="238"/>
      <c r="BN76" s="238"/>
      <c r="BO76" s="238"/>
      <c r="BP76" s="238"/>
      <c r="BQ76" s="238"/>
      <c r="BR76" s="238"/>
      <c r="BS76" s="238"/>
      <c r="BT76" s="238"/>
      <c r="BU76" s="238"/>
      <c r="BV76" s="238"/>
      <c r="BW76">
        <v>76</v>
      </c>
    </row>
    <row r="77" spans="1:75" ht="12.75" customHeight="1">
      <c r="A77" t="s">
        <v>528</v>
      </c>
      <c r="B77" s="226"/>
      <c r="C77" s="229" t="s">
        <v>138</v>
      </c>
      <c r="D77" s="569">
        <f>IF($A77="Quarter",HLOOKUP("Quarter"&amp;D$1,APMdata,'1 APM'!$BW77,FALSE),IF($A77="Year to date",HLOOKUP("Year to date"&amp;D$1,APMdata,'1 APM'!$BW77,FALSE),HLOOKUP($C$4&amp;D$1,APMdata,'1 APM'!$BW77,FALSE)))</f>
        <v>93924.343945789995</v>
      </c>
      <c r="E77" s="569">
        <f>IF($A77="Quarter",HLOOKUP("Quarter"&amp;E$1,APMdata,'1 APM'!$BW77,FALSE),IF($A77="Year to date",HLOOKUP("Year to date"&amp;E$1,APMdata,'1 APM'!$BW77,FALSE),HLOOKUP($C$4&amp;E$1,APMdata,'1 APM'!$BW77,FALSE)))</f>
        <v>92177.839224470023</v>
      </c>
      <c r="F77" s="569">
        <f>IF($A77="Quarter",HLOOKUP("Quarter"&amp;F$1,APMdata,'1 APM'!$BW77,FALSE),IF($A77="Year to date",HLOOKUP("Year to date"&amp;F$1,APMdata,'1 APM'!$BW77,FALSE),HLOOKUP($C$4&amp;F$1,APMdata,'1 APM'!$BW77,FALSE)))</f>
        <v>91265.364921159984</v>
      </c>
      <c r="G77" s="569">
        <f>IF($A77="Quarter",HLOOKUP("Quarter"&amp;G$1,APMdata,'1 APM'!$BW77,FALSE),IF($A77="Year to date",HLOOKUP("Year to date"&amp;G$1,APMdata,'1 APM'!$BW77,FALSE),HLOOKUP($C$4&amp;G$1,APMdata,'1 APM'!$BW77,FALSE)))</f>
        <v>92550.731135340044</v>
      </c>
      <c r="H77" s="569">
        <f>IF($A77="Quarter",HLOOKUP("Quarter"&amp;H$1,APMdata,'1 APM'!$BW77,FALSE),IF($A77="Year to date",HLOOKUP("Year to date"&amp;H$1,APMdata,'1 APM'!$BW77,FALSE),HLOOKUP($C$4&amp;H$1,APMdata,'1 APM'!$BW77,FALSE)))</f>
        <v>87476.178799999994</v>
      </c>
      <c r="I77" s="569">
        <f>IF($A77="Quarter",HLOOKUP("Quarter"&amp;I$1,APMdata,'1 APM'!$BW77,FALSE),IF($A77="Year to date",HLOOKUP("Year to date"&amp;I$1,APMdata,'1 APM'!$BW77,FALSE),HLOOKUP($C$4&amp;I$1,APMdata,'1 APM'!$BW77,FALSE)))</f>
        <v>85613.011799999993</v>
      </c>
      <c r="J77" s="569">
        <f>IF($A77="Quarter",HLOOKUP("Quarter"&amp;J$1,APMdata,'1 APM'!$BW77,FALSE),IF($A77="Year to date",HLOOKUP("Year to date"&amp;J$1,APMdata,'1 APM'!$BW77,FALSE),HLOOKUP($C$4&amp;J$1,APMdata,'1 APM'!$BW77,FALSE)))</f>
        <v>85495.609500000006</v>
      </c>
      <c r="K77" s="569">
        <f>IF($A77="Quarter",HLOOKUP("Quarter"&amp;K$1,APMdata,'1 APM'!$BW77,FALSE),IF($A77="Year to date",HLOOKUP("Year to date"&amp;K$1,APMdata,'1 APM'!$BW77,FALSE),HLOOKUP($C$4&amp;K$1,APMdata,'1 APM'!$BW77,FALSE)))</f>
        <v>85481.013749749996</v>
      </c>
      <c r="L77" s="569">
        <f>IF($A77="Quarter",HLOOKUP("Quarter"&amp;L$1,APMdata,'1 APM'!$BW77,FALSE),IF($A77="Year to date",HLOOKUP("Year to date"&amp;L$1,APMdata,'1 APM'!$BW77,FALSE),HLOOKUP($C$4&amp;L$1,APMdata,'1 APM'!$BW77,FALSE)))</f>
        <v>79901</v>
      </c>
      <c r="M77" s="569">
        <f>IF($A77="Quarter",HLOOKUP("Quarter"&amp;M$1,APMdata,'1 APM'!$BW77,FALSE),IF($A77="Year to date",HLOOKUP("Year to date"&amp;M$1,APMdata,'1 APM'!$BW77,FALSE),HLOOKUP($C$4&amp;M$1,APMdata,'1 APM'!$BW77,FALSE)))</f>
        <v>78493.732629149992</v>
      </c>
      <c r="N77" s="569">
        <f>IF($A77="Quarter",HLOOKUP("Quarter"&amp;N$1,APMdata,'1 APM'!$BW77,FALSE),IF($A77="Year to date",HLOOKUP("Year to date"&amp;N$1,APMdata,'1 APM'!$BW77,FALSE),HLOOKUP($C$4&amp;N$1,APMdata,'1 APM'!$BW77,FALSE)))</f>
        <v>76866.417997609999</v>
      </c>
      <c r="O77" s="569">
        <f>IF($A77="Quarter",HLOOKUP("Quarter"&amp;O$1,APMdata,'1 APM'!$BW77,FALSE),IF($A77="Year to date",HLOOKUP("Year to date"&amp;O$1,APMdata,'1 APM'!$BW77,FALSE),HLOOKUP($C$4&amp;O$1,APMdata,'1 APM'!$BW77,FALSE)))</f>
        <v>77352.269637999998</v>
      </c>
      <c r="P77" s="569">
        <f>IF($A77="Quarter",HLOOKUP("Quarter"&amp;P$1,APMdata,'1 APM'!$BW77,FALSE),IF($A77="Year to date",HLOOKUP("Year to date"&amp;P$1,APMdata,'1 APM'!$BW77,FALSE),HLOOKUP($C$4&amp;P$1,APMdata,'1 APM'!$BW77,FALSE)))</f>
        <v>72377.261180020068</v>
      </c>
      <c r="Q77" s="569">
        <f>IF($A77="Quarter",HLOOKUP("Quarter"&amp;Q$1,APMdata,'1 APM'!$BW77,FALSE),IF($A77="Year to date",HLOOKUP("Year to date"&amp;Q$1,APMdata,'1 APM'!$BW77,FALSE),HLOOKUP($C$4&amp;Q$1,APMdata,'1 APM'!$BW77,FALSE)))</f>
        <v>71496.705265899989</v>
      </c>
      <c r="R77" s="569">
        <f>IF($A77="Quarter",HLOOKUP("Quarter"&amp;R$1,APMdata,'1 APM'!$BW77,FALSE),IF($A77="Year to date",HLOOKUP("Year to date"&amp;R$1,APMdata,'1 APM'!$BW77,FALSE),HLOOKUP($C$4&amp;R$1,APMdata,'1 APM'!$BW77,FALSE)))</f>
        <v>70251.127166959704</v>
      </c>
      <c r="S77" s="569">
        <f>IF($A77="Quarter",HLOOKUP("Quarter"&amp;S$1,APMdata,'1 APM'!$BW77,FALSE),IF($A77="Year to date",HLOOKUP("Year to date"&amp;S$1,APMdata,'1 APM'!$BW77,FALSE),HLOOKUP($C$4&amp;S$1,APMdata,'1 APM'!$BW77,FALSE)))</f>
        <v>70644.62560828017</v>
      </c>
      <c r="T77" s="569">
        <f>IF($A77="Quarter",HLOOKUP("Quarter"&amp;T$1,APMdata,'1 APM'!$BW77,FALSE),IF($A77="Year to date",HLOOKUP("Year to date"&amp;T$1,APMdata,'1 APM'!$BW77,FALSE),HLOOKUP($C$4&amp;T$1,APMdata,'1 APM'!$BW77,FALSE)))</f>
        <v>66109.582498999996</v>
      </c>
      <c r="U77" s="569">
        <f>IF($A77="Quarter",HLOOKUP("Quarter"&amp;U$1,APMdata,'1 APM'!$BW77,FALSE),IF($A77="Year to date",HLOOKUP("Year to date"&amp;U$1,APMdata,'1 APM'!$BW77,FALSE),HLOOKUP($C$4&amp;U$1,APMdata,'1 APM'!$BW77,FALSE)))</f>
        <v>65985.425443</v>
      </c>
      <c r="V77" s="569">
        <f>IF($A77="Quarter",HLOOKUP("Quarter"&amp;V$1,APMdata,'1 APM'!$BW77,FALSE),IF($A77="Year to date",HLOOKUP("Year to date"&amp;V$1,APMdata,'1 APM'!$BW77,FALSE),HLOOKUP($C$4&amp;V$1,APMdata,'1 APM'!$BW77,FALSE)))</f>
        <v>65267.820076999997</v>
      </c>
      <c r="W77" s="569">
        <f>IF($A77="Quarter",HLOOKUP("Quarter"&amp;W$1,APMdata,'1 APM'!$BW77,FALSE),IF($A77="Year to date",HLOOKUP("Year to date"&amp;W$1,APMdata,'1 APM'!$BW77,FALSE),HLOOKUP($C$4&amp;W$1,APMdata,'1 APM'!$BW77,FALSE)))</f>
        <v>66652.514345999996</v>
      </c>
      <c r="X77" s="569">
        <f>IF($A77="Quarter",HLOOKUP("Quarter"&amp;X$1,APMdata,'1 APM'!$BW77,FALSE),IF($A77="Year to date",HLOOKUP("Year to date"&amp;X$1,APMdata,'1 APM'!$BW77,FALSE),HLOOKUP($C$4&amp;X$1,APMdata,'1 APM'!$BW77,FALSE)))</f>
        <v>62781.777000000002</v>
      </c>
      <c r="Y77" s="569">
        <f>IF($A77="Quarter",HLOOKUP("Quarter"&amp;Y$1,APMdata,'1 APM'!$BW77,FALSE),IF($A77="Year to date",HLOOKUP("Year to date"&amp;Y$1,APMdata,'1 APM'!$BW77,FALSE),HLOOKUP($C$4&amp;Y$1,APMdata,'1 APM'!$BW77,FALSE)))</f>
        <v>0</v>
      </c>
      <c r="Z77" s="569">
        <f>IF($A77="Quarter",HLOOKUP("Quarter"&amp;Z$1,APMdata,'1 APM'!$BW77,FALSE),IF($A77="Year to date",HLOOKUP("Year to date"&amp;Z$1,APMdata,'1 APM'!$BW77,FALSE),HLOOKUP($C$4&amp;Z$1,APMdata,'1 APM'!$BW77,FALSE)))</f>
        <v>0</v>
      </c>
      <c r="AA77" s="569">
        <f>IF($A77="Quarter",HLOOKUP("Quarter"&amp;AA$1,APMdata,'1 APM'!$BW77,FALSE),IF($A77="Year to date",HLOOKUP("Year to date"&amp;AA$1,APMdata,'1 APM'!$BW77,FALSE),HLOOKUP($C$4&amp;AA$1,APMdata,'1 APM'!$BW77,FALSE)))</f>
        <v>0</v>
      </c>
      <c r="AB77" s="569">
        <f>IF($A77="Quarter",HLOOKUP("Quarter"&amp;AB$1,APMdata,'1 APM'!$BW77,FALSE),IF($A77="Year to date",HLOOKUP("Year to date"&amp;AB$1,APMdata,'1 APM'!$BW77,FALSE),HLOOKUP($C$4&amp;AB$1,APMdata,'1 APM'!$BW77,FALSE)))</f>
        <v>0</v>
      </c>
      <c r="AC77" s="569">
        <f>IF($A77="Quarter",HLOOKUP("Quarter"&amp;AC$1,APMdata,'1 APM'!$BW77,FALSE),IF($A77="Year to date",HLOOKUP("Year to date"&amp;AC$1,APMdata,'1 APM'!$BW77,FALSE),HLOOKUP($C$4&amp;AC$1,APMdata,'1 APM'!$BW77,FALSE)))</f>
        <v>0</v>
      </c>
      <c r="AD77" s="569">
        <f>IF($A77="Quarter",HLOOKUP("Quarter"&amp;AD$1,APMdata,'1 APM'!$BW77,FALSE),IF($A77="Year to date",HLOOKUP("Year to date"&amp;AD$1,APMdata,'1 APM'!$BW77,FALSE),HLOOKUP($C$4&amp;AD$1,APMdata,'1 APM'!$BW77,FALSE)))</f>
        <v>0</v>
      </c>
      <c r="AE77" s="569">
        <f>IF($A77="Quarter",HLOOKUP("Quarter"&amp;AE$1,APMdata,'1 APM'!$BW77,FALSE),IF($A77="Year to date",HLOOKUP("Year to date"&amp;AE$1,APMdata,'1 APM'!$BW77,FALSE),HLOOKUP($C$4&amp;AE$1,APMdata,'1 APM'!$BW77,FALSE)))</f>
        <v>0</v>
      </c>
      <c r="AF77" s="232"/>
      <c r="AG77" s="238"/>
      <c r="AH77" s="232"/>
      <c r="AI77" s="238"/>
      <c r="AJ77" s="232"/>
      <c r="AK77" s="238"/>
      <c r="AL77" s="232"/>
      <c r="AM77" s="238"/>
      <c r="AN77" s="232"/>
      <c r="AO77" s="238"/>
      <c r="AP77" s="232"/>
      <c r="AQ77" s="238"/>
      <c r="AR77" s="232"/>
      <c r="AS77" s="238"/>
      <c r="AT77" s="232"/>
      <c r="AU77" s="238"/>
      <c r="AV77" s="232"/>
      <c r="AW77" s="238"/>
      <c r="AX77" s="232"/>
      <c r="AY77" s="238"/>
      <c r="AZ77" s="232"/>
      <c r="BA77" s="238"/>
      <c r="BB77" s="232"/>
      <c r="BC77" s="238"/>
      <c r="BD77" s="232"/>
      <c r="BE77" s="238"/>
      <c r="BF77" s="232"/>
      <c r="BG77" s="238"/>
      <c r="BH77" s="238"/>
      <c r="BI77" s="238"/>
      <c r="BJ77" s="238"/>
      <c r="BK77" s="238"/>
      <c r="BL77" s="238"/>
      <c r="BM77" s="238"/>
      <c r="BN77" s="238"/>
      <c r="BO77" s="238"/>
      <c r="BP77" s="238"/>
      <c r="BQ77" s="238"/>
      <c r="BR77" s="238"/>
      <c r="BS77" s="238"/>
      <c r="BT77" s="238"/>
      <c r="BU77" s="238"/>
      <c r="BV77" s="238"/>
      <c r="BW77">
        <v>77</v>
      </c>
    </row>
    <row r="78" spans="1:75" ht="12.75" customHeight="1">
      <c r="A78" t="s">
        <v>528</v>
      </c>
      <c r="B78" s="226"/>
      <c r="C78" s="254" t="s">
        <v>164</v>
      </c>
      <c r="D78" s="569">
        <f>IF($A78="Quarter",HLOOKUP("Quarter"&amp;D$1,APMdata,'1 APM'!$BW78,FALSE),IF($A78="Year to date",HLOOKUP("Year to date"&amp;D$1,APMdata,'1 APM'!$BW78,FALSE),HLOOKUP($C$4&amp;D$1,APMdata,'1 APM'!$BW78,FALSE)))</f>
        <v>177830.73257312999</v>
      </c>
      <c r="E78" s="569">
        <f>IF($A78="Quarter",HLOOKUP("Quarter"&amp;E$1,APMdata,'1 APM'!$BW78,FALSE),IF($A78="Year to date",HLOOKUP("Year to date"&amp;E$1,APMdata,'1 APM'!$BW78,FALSE),HLOOKUP($C$4&amp;E$1,APMdata,'1 APM'!$BW78,FALSE)))</f>
        <v>173699.77755162001</v>
      </c>
      <c r="F78" s="569">
        <f>IF($A78="Quarter",HLOOKUP("Quarter"&amp;F$1,APMdata,'1 APM'!$BW78,FALSE),IF($A78="Year to date",HLOOKUP("Year to date"&amp;F$1,APMdata,'1 APM'!$BW78,FALSE),HLOOKUP($C$4&amp;F$1,APMdata,'1 APM'!$BW78,FALSE)))</f>
        <v>170369.04129155006</v>
      </c>
      <c r="G78" s="569">
        <f>IF($A78="Quarter",HLOOKUP("Quarter"&amp;G$1,APMdata,'1 APM'!$BW78,FALSE),IF($A78="Year to date",HLOOKUP("Year to date"&amp;G$1,APMdata,'1 APM'!$BW78,FALSE),HLOOKUP($C$4&amp;G$1,APMdata,'1 APM'!$BW78,FALSE)))</f>
        <v>167290.09909082673</v>
      </c>
      <c r="H78" s="569">
        <f>IF($A78="Quarter",HLOOKUP("Quarter"&amp;H$1,APMdata,'1 APM'!$BW78,FALSE),IF($A78="Year to date",HLOOKUP("Year to date"&amp;H$1,APMdata,'1 APM'!$BW78,FALSE),HLOOKUP($C$4&amp;H$1,APMdata,'1 APM'!$BW78,FALSE)))</f>
        <v>162567.03839951014</v>
      </c>
      <c r="I78" s="569">
        <f>IF($A78="Quarter",HLOOKUP("Quarter"&amp;I$1,APMdata,'1 APM'!$BW78,FALSE),IF($A78="Year to date",HLOOKUP("Year to date"&amp;I$1,APMdata,'1 APM'!$BW78,FALSE),HLOOKUP($C$4&amp;I$1,APMdata,'1 APM'!$BW78,FALSE)))</f>
        <v>161258.65030000001</v>
      </c>
      <c r="J78" s="569">
        <f>IF($A78="Quarter",HLOOKUP("Quarter"&amp;J$1,APMdata,'1 APM'!$BW78,FALSE),IF($A78="Year to date",HLOOKUP("Year to date"&amp;J$1,APMdata,'1 APM'!$BW78,FALSE),HLOOKUP($C$4&amp;J$1,APMdata,'1 APM'!$BW78,FALSE)))</f>
        <v>160992.7836</v>
      </c>
      <c r="K78" s="569">
        <f>IF($A78="Quarter",HLOOKUP("Quarter"&amp;K$1,APMdata,'1 APM'!$BW78,FALSE),IF($A78="Year to date",HLOOKUP("Year to date"&amp;K$1,APMdata,'1 APM'!$BW78,FALSE),HLOOKUP($C$4&amp;K$1,APMdata,'1 APM'!$BW78,FALSE)))</f>
        <v>157956.06740085623</v>
      </c>
      <c r="L78" s="569">
        <f>IF($A78="Quarter",HLOOKUP("Quarter"&amp;L$1,APMdata,'1 APM'!$BW78,FALSE),IF($A78="Year to date",HLOOKUP("Year to date"&amp;L$1,APMdata,'1 APM'!$BW78,FALSE),HLOOKUP($C$4&amp;L$1,APMdata,'1 APM'!$BW78,FALSE)))</f>
        <v>153846</v>
      </c>
      <c r="M78" s="569">
        <f>IF($A78="Quarter",HLOOKUP("Quarter"&amp;M$1,APMdata,'1 APM'!$BW78,FALSE),IF($A78="Year to date",HLOOKUP("Year to date"&amp;M$1,APMdata,'1 APM'!$BW78,FALSE),HLOOKUP($C$4&amp;M$1,APMdata,'1 APM'!$BW78,FALSE)))</f>
        <v>150688.15955793203</v>
      </c>
      <c r="N78" s="569">
        <f>IF($A78="Quarter",HLOOKUP("Quarter"&amp;N$1,APMdata,'1 APM'!$BW78,FALSE),IF($A78="Year to date",HLOOKUP("Year to date"&amp;N$1,APMdata,'1 APM'!$BW78,FALSE),HLOOKUP($C$4&amp;N$1,APMdata,'1 APM'!$BW78,FALSE)))</f>
        <v>147309.94290146002</v>
      </c>
      <c r="O78" s="569">
        <f>IF($A78="Quarter",HLOOKUP("Quarter"&amp;O$1,APMdata,'1 APM'!$BW78,FALSE),IF($A78="Year to date",HLOOKUP("Year to date"&amp;O$1,APMdata,'1 APM'!$BW78,FALSE),HLOOKUP($C$4&amp;O$1,APMdata,'1 APM'!$BW78,FALSE)))</f>
        <v>144336.62376078026</v>
      </c>
      <c r="P78" s="569">
        <f>IF($A78="Quarter",HLOOKUP("Quarter"&amp;P$1,APMdata,'1 APM'!$BW78,FALSE),IF($A78="Year to date",HLOOKUP("Year to date"&amp;P$1,APMdata,'1 APM'!$BW78,FALSE),HLOOKUP($C$4&amp;P$1,APMdata,'1 APM'!$BW78,FALSE)))</f>
        <v>141078.62044130999</v>
      </c>
      <c r="Q78" s="569">
        <f>IF($A78="Quarter",HLOOKUP("Quarter"&amp;Q$1,APMdata,'1 APM'!$BW78,FALSE),IF($A78="Year to date",HLOOKUP("Year to date"&amp;Q$1,APMdata,'1 APM'!$BW78,FALSE),HLOOKUP($C$4&amp;Q$1,APMdata,'1 APM'!$BW78,FALSE)))</f>
        <v>140165.15885532982</v>
      </c>
      <c r="R78" s="569">
        <f>IF($A78="Quarter",HLOOKUP("Quarter"&amp;R$1,APMdata,'1 APM'!$BW78,FALSE),IF($A78="Year to date",HLOOKUP("Year to date"&amp;R$1,APMdata,'1 APM'!$BW78,FALSE),HLOOKUP($C$4&amp;R$1,APMdata,'1 APM'!$BW78,FALSE)))</f>
        <v>138152.57848746004</v>
      </c>
      <c r="S78" s="569">
        <f>IF($A78="Quarter",HLOOKUP("Quarter"&amp;S$1,APMdata,'1 APM'!$BW78,FALSE),IF($A78="Year to date",HLOOKUP("Year to date"&amp;S$1,APMdata,'1 APM'!$BW78,FALSE),HLOOKUP($C$4&amp;S$1,APMdata,'1 APM'!$BW78,FALSE)))</f>
        <v>135491.78370445999</v>
      </c>
      <c r="T78" s="569">
        <f>IF($A78="Quarter",HLOOKUP("Quarter"&amp;T$1,APMdata,'1 APM'!$BW78,FALSE),IF($A78="Year to date",HLOOKUP("Year to date"&amp;T$1,APMdata,'1 APM'!$BW78,FALSE),HLOOKUP($C$4&amp;T$1,APMdata,'1 APM'!$BW78,FALSE)))</f>
        <v>132432.8281199802</v>
      </c>
      <c r="U78" s="569">
        <f>IF($A78="Quarter",HLOOKUP("Quarter"&amp;U$1,APMdata,'1 APM'!$BW78,FALSE),IF($A78="Year to date",HLOOKUP("Year to date"&amp;U$1,APMdata,'1 APM'!$BW78,FALSE),HLOOKUP($C$4&amp;U$1,APMdata,'1 APM'!$BW78,FALSE)))</f>
        <v>129535.07469605003</v>
      </c>
      <c r="V78" s="569">
        <f>IF($A78="Quarter",HLOOKUP("Quarter"&amp;V$1,APMdata,'1 APM'!$BW78,FALSE),IF($A78="Year to date",HLOOKUP("Year to date"&amp;V$1,APMdata,'1 APM'!$BW78,FALSE),HLOOKUP($C$4&amp;V$1,APMdata,'1 APM'!$BW78,FALSE)))</f>
        <v>126919.19126761002</v>
      </c>
      <c r="W78" s="569">
        <f>IF($A78="Quarter",HLOOKUP("Quarter"&amp;W$1,APMdata,'1 APM'!$BW78,FALSE),IF($A78="Year to date",HLOOKUP("Year to date"&amp;W$1,APMdata,'1 APM'!$BW78,FALSE),HLOOKUP($C$4&amp;W$1,APMdata,'1 APM'!$BW78,FALSE)))</f>
        <v>124393.18279451989</v>
      </c>
      <c r="X78" s="569">
        <f>IF($A78="Quarter",HLOOKUP("Quarter"&amp;X$1,APMdata,'1 APM'!$BW78,FALSE),IF($A78="Year to date",HLOOKUP("Year to date"&amp;X$1,APMdata,'1 APM'!$BW78,FALSE),HLOOKUP($C$4&amp;X$1,APMdata,'1 APM'!$BW78,FALSE)))</f>
        <v>121701.20138468998</v>
      </c>
      <c r="Y78" s="569">
        <f>IF($A78="Quarter",HLOOKUP("Quarter"&amp;Y$1,APMdata,'1 APM'!$BW78,FALSE),IF($A78="Year to date",HLOOKUP("Year to date"&amp;Y$1,APMdata,'1 APM'!$BW78,FALSE),HLOOKUP($C$4&amp;Y$1,APMdata,'1 APM'!$BW78,FALSE)))</f>
        <v>0</v>
      </c>
      <c r="Z78" s="569">
        <f>IF($A78="Quarter",HLOOKUP("Quarter"&amp;Z$1,APMdata,'1 APM'!$BW78,FALSE),IF($A78="Year to date",HLOOKUP("Year to date"&amp;Z$1,APMdata,'1 APM'!$BW78,FALSE),HLOOKUP($C$4&amp;Z$1,APMdata,'1 APM'!$BW78,FALSE)))</f>
        <v>0</v>
      </c>
      <c r="AA78" s="569">
        <f>IF($A78="Quarter",HLOOKUP("Quarter"&amp;AA$1,APMdata,'1 APM'!$BW78,FALSE),IF($A78="Year to date",HLOOKUP("Year to date"&amp;AA$1,APMdata,'1 APM'!$BW78,FALSE),HLOOKUP($C$4&amp;AA$1,APMdata,'1 APM'!$BW78,FALSE)))</f>
        <v>0</v>
      </c>
      <c r="AB78" s="569">
        <f>IF($A78="Quarter",HLOOKUP("Quarter"&amp;AB$1,APMdata,'1 APM'!$BW78,FALSE),IF($A78="Year to date",HLOOKUP("Year to date"&amp;AB$1,APMdata,'1 APM'!$BW78,FALSE),HLOOKUP($C$4&amp;AB$1,APMdata,'1 APM'!$BW78,FALSE)))</f>
        <v>0</v>
      </c>
      <c r="AC78" s="569">
        <f>IF($A78="Quarter",HLOOKUP("Quarter"&amp;AC$1,APMdata,'1 APM'!$BW78,FALSE),IF($A78="Year to date",HLOOKUP("Year to date"&amp;AC$1,APMdata,'1 APM'!$BW78,FALSE),HLOOKUP($C$4&amp;AC$1,APMdata,'1 APM'!$BW78,FALSE)))</f>
        <v>0</v>
      </c>
      <c r="AD78" s="569">
        <f>IF($A78="Quarter",HLOOKUP("Quarter"&amp;AD$1,APMdata,'1 APM'!$BW78,FALSE),IF($A78="Year to date",HLOOKUP("Year to date"&amp;AD$1,APMdata,'1 APM'!$BW78,FALSE),HLOOKUP($C$4&amp;AD$1,APMdata,'1 APM'!$BW78,FALSE)))</f>
        <v>0</v>
      </c>
      <c r="AE78" s="569">
        <f>IF($A78="Quarter",HLOOKUP("Quarter"&amp;AE$1,APMdata,'1 APM'!$BW78,FALSE),IF($A78="Year to date",HLOOKUP("Year to date"&amp;AE$1,APMdata,'1 APM'!$BW78,FALSE),HLOOKUP($C$4&amp;AE$1,APMdata,'1 APM'!$BW78,FALSE)))</f>
        <v>0</v>
      </c>
      <c r="AF78" s="232"/>
      <c r="AG78" s="238"/>
      <c r="AH78" s="232"/>
      <c r="AI78" s="238"/>
      <c r="AJ78" s="232"/>
      <c r="AK78" s="238"/>
      <c r="AL78" s="232"/>
      <c r="AM78" s="238"/>
      <c r="AN78" s="232"/>
      <c r="AO78" s="238"/>
      <c r="AP78" s="232"/>
      <c r="AQ78" s="238"/>
      <c r="AR78" s="232"/>
      <c r="AS78" s="238"/>
      <c r="AT78" s="232"/>
      <c r="AU78" s="238"/>
      <c r="AV78" s="232"/>
      <c r="AW78" s="238"/>
      <c r="AX78" s="232"/>
      <c r="AY78" s="238"/>
      <c r="AZ78" s="232"/>
      <c r="BA78" s="238"/>
      <c r="BB78" s="232"/>
      <c r="BC78" s="238"/>
      <c r="BD78" s="232"/>
      <c r="BE78" s="238"/>
      <c r="BF78" s="232"/>
      <c r="BG78" s="238"/>
      <c r="BH78" s="238"/>
      <c r="BI78" s="238"/>
      <c r="BJ78" s="238"/>
      <c r="BK78" s="238"/>
      <c r="BL78" s="238"/>
      <c r="BM78" s="238"/>
      <c r="BN78" s="238"/>
      <c r="BO78" s="238"/>
      <c r="BP78" s="238"/>
      <c r="BQ78" s="238"/>
      <c r="BR78" s="238"/>
      <c r="BS78" s="238"/>
      <c r="BT78" s="238"/>
      <c r="BU78" s="238"/>
      <c r="BV78" s="238"/>
      <c r="BW78">
        <v>78</v>
      </c>
    </row>
    <row r="79" spans="1:75" ht="12.75" customHeight="1" thickBot="1">
      <c r="A79" t="s">
        <v>528</v>
      </c>
      <c r="B79" s="292" t="s">
        <v>324</v>
      </c>
      <c r="C79" s="242" t="s">
        <v>165</v>
      </c>
      <c r="D79" s="573">
        <f>IF($A79="Quarter",HLOOKUP("Quarter"&amp;D$1,APMdata,'1 APM'!$BW79,FALSE),IF($A79="Year to date",HLOOKUP("Year to date"&amp;D$1,APMdata,'1 APM'!$BW79,FALSE),HLOOKUP($C$4&amp;D$1,APMdata,'1 APM'!$BW79,FALSE)))</f>
        <v>0.52816710917594145</v>
      </c>
      <c r="E79" s="573">
        <f>IF($A79="Quarter",HLOOKUP("Quarter"&amp;E$1,APMdata,'1 APM'!$BW79,FALSE),IF($A79="Year to date",HLOOKUP("Year to date"&amp;E$1,APMdata,'1 APM'!$BW79,FALSE),HLOOKUP($C$4&amp;E$1,APMdata,'1 APM'!$BW79,FALSE)))</f>
        <v>0.53067332914157972</v>
      </c>
      <c r="F79" s="573">
        <f>IF($A79="Quarter",HLOOKUP("Quarter"&amp;F$1,APMdata,'1 APM'!$BW79,FALSE),IF($A79="Year to date",HLOOKUP("Year to date"&amp;F$1,APMdata,'1 APM'!$BW79,FALSE),HLOOKUP($C$4&amp;F$1,APMdata,'1 APM'!$BW79,FALSE)))</f>
        <v>0.53569219049004857</v>
      </c>
      <c r="G79" s="573">
        <f>IF($A79="Quarter",HLOOKUP("Quarter"&amp;G$1,APMdata,'1 APM'!$BW79,FALSE),IF($A79="Year to date",HLOOKUP("Year to date"&amp;G$1,APMdata,'1 APM'!$BW79,FALSE),HLOOKUP($C$4&amp;G$1,APMdata,'1 APM'!$BW79,FALSE)))</f>
        <v>0.5532349591417931</v>
      </c>
      <c r="H79" s="573">
        <f>IF($A79="Quarter",HLOOKUP("Quarter"&amp;H$1,APMdata,'1 APM'!$BW79,FALSE),IF($A79="Year to date",HLOOKUP("Year to date"&amp;H$1,APMdata,'1 APM'!$BW79,FALSE),HLOOKUP($C$4&amp;H$1,APMdata,'1 APM'!$BW79,FALSE)))</f>
        <v>0.53809295944130076</v>
      </c>
      <c r="I79" s="573">
        <f>IF($A79="Quarter",HLOOKUP("Quarter"&amp;I$1,APMdata,'1 APM'!$BW79,FALSE),IF($A79="Year to date",HLOOKUP("Year to date"&amp;I$1,APMdata,'1 APM'!$BW79,FALSE),HLOOKUP($C$4&amp;I$1,APMdata,'1 APM'!$BW79,FALSE)))</f>
        <v>0.53090492597283001</v>
      </c>
      <c r="J79" s="573">
        <f>IF($A79="Quarter",HLOOKUP("Quarter"&amp;J$1,APMdata,'1 APM'!$BW79,FALSE),IF($A79="Year to date",HLOOKUP("Year to date"&amp;J$1,APMdata,'1 APM'!$BW79,FALSE),HLOOKUP($C$4&amp;J$1,APMdata,'1 APM'!$BW79,FALSE)))</f>
        <v>0.53110000000000002</v>
      </c>
      <c r="K79" s="573">
        <f>IF($A79="Quarter",HLOOKUP("Quarter"&amp;K$1,APMdata,'1 APM'!$BW79,FALSE),IF($A79="Year to date",HLOOKUP("Year to date"&amp;K$1,APMdata,'1 APM'!$BW79,FALSE),HLOOKUP($C$4&amp;K$1,APMdata,'1 APM'!$BW79,FALSE)))</f>
        <v>0.54116954895324665</v>
      </c>
      <c r="L79" s="573">
        <f>IF($A79="Quarter",HLOOKUP("Quarter"&amp;L$1,APMdata,'1 APM'!$BW79,FALSE),IF($A79="Year to date",HLOOKUP("Year to date"&amp;L$1,APMdata,'1 APM'!$BW79,FALSE),HLOOKUP($C$4&amp;L$1,APMdata,'1 APM'!$BW79,FALSE)))</f>
        <v>0.51900000000000002</v>
      </c>
      <c r="M79" s="573">
        <f>IF($A79="Quarter",HLOOKUP("Quarter"&amp;M$1,APMdata,'1 APM'!$BW79,FALSE),IF($A79="Year to date",HLOOKUP("Year to date"&amp;M$1,APMdata,'1 APM'!$BW79,FALSE),HLOOKUP($C$4&amp;M$1,APMdata,'1 APM'!$BW79,FALSE)))</f>
        <v>0.52090179387301561</v>
      </c>
      <c r="N79" s="573">
        <f>IF($A79="Quarter",HLOOKUP("Quarter"&amp;N$1,APMdata,'1 APM'!$BW79,FALSE),IF($A79="Year to date",HLOOKUP("Year to date"&amp;N$1,APMdata,'1 APM'!$BW79,FALSE),HLOOKUP($C$4&amp;N$1,APMdata,'1 APM'!$BW79,FALSE)))</f>
        <v>0.52180060954221008</v>
      </c>
      <c r="O79" s="573">
        <f>IF($A79="Quarter",HLOOKUP("Quarter"&amp;O$1,APMdata,'1 APM'!$BW79,FALSE),IF($A79="Year to date",HLOOKUP("Year to date"&amp;O$1,APMdata,'1 APM'!$BW79,FALSE),HLOOKUP($C$4&amp;O$1,APMdata,'1 APM'!$BW79,FALSE)))</f>
        <v>0.53591574766361183</v>
      </c>
      <c r="P79" s="573">
        <f>IF($A79="Quarter",HLOOKUP("Quarter"&amp;P$1,APMdata,'1 APM'!$BW79,FALSE),IF($A79="Year to date",HLOOKUP("Year to date"&amp;P$1,APMdata,'1 APM'!$BW79,FALSE),HLOOKUP($C$4&amp;P$1,APMdata,'1 APM'!$BW79,FALSE)))</f>
        <v>0.51302784896546161</v>
      </c>
      <c r="Q79" s="573">
        <f>IF($A79="Quarter",HLOOKUP("Quarter"&amp;Q$1,APMdata,'1 APM'!$BW79,FALSE),IF($A79="Year to date",HLOOKUP("Year to date"&amp;Q$1,APMdata,'1 APM'!$BW79,FALSE),HLOOKUP($C$4&amp;Q$1,APMdata,'1 APM'!$BW79,FALSE)))</f>
        <v>0.51008899679338038</v>
      </c>
      <c r="R79" s="573">
        <f>IF($A79="Quarter",HLOOKUP("Quarter"&amp;R$1,APMdata,'1 APM'!$BW79,FALSE),IF($A79="Year to date",HLOOKUP("Year to date"&amp;R$1,APMdata,'1 APM'!$BW79,FALSE),HLOOKUP($C$4&amp;R$1,APMdata,'1 APM'!$BW79,FALSE)))</f>
        <v>0.50850391600426281</v>
      </c>
      <c r="S79" s="573">
        <f>IF($A79="Quarter",HLOOKUP("Quarter"&amp;S$1,APMdata,'1 APM'!$BW79,FALSE),IF($A79="Year to date",HLOOKUP("Year to date"&amp;S$1,APMdata,'1 APM'!$BW79,FALSE),HLOOKUP($C$4&amp;S$1,APMdata,'1 APM'!$BW79,FALSE)))</f>
        <v>0.52139416632356839</v>
      </c>
      <c r="T79" s="573">
        <f>IF($A79="Quarter",HLOOKUP("Quarter"&amp;T$1,APMdata,'1 APM'!$BW79,FALSE),IF($A79="Year to date",HLOOKUP("Year to date"&amp;T$1,APMdata,'1 APM'!$BW79,FALSE),HLOOKUP($C$4&amp;T$1,APMdata,'1 APM'!$BW79,FALSE)))</f>
        <v>0.49919331511297699</v>
      </c>
      <c r="U79" s="573">
        <f>IF($A79="Quarter",HLOOKUP("Quarter"&amp;U$1,APMdata,'1 APM'!$BW79,FALSE),IF($A79="Year to date",HLOOKUP("Year to date"&amp;U$1,APMdata,'1 APM'!$BW79,FALSE),HLOOKUP($C$4&amp;U$1,APMdata,'1 APM'!$BW79,FALSE)))</f>
        <v>0.50940199477116699</v>
      </c>
      <c r="V79" s="573">
        <f>IF($A79="Quarter",HLOOKUP("Quarter"&amp;V$1,APMdata,'1 APM'!$BW79,FALSE),IF($A79="Year to date",HLOOKUP("Year to date"&amp;V$1,APMdata,'1 APM'!$BW79,FALSE),HLOOKUP($C$4&amp;V$1,APMdata,'1 APM'!$BW79,FALSE)))</f>
        <v>0.51424705298808859</v>
      </c>
      <c r="W79" s="573">
        <f>IF($A79="Quarter",HLOOKUP("Quarter"&amp;W$1,APMdata,'1 APM'!$BW79,FALSE),IF($A79="Year to date",HLOOKUP("Year to date"&amp;W$1,APMdata,'1 APM'!$BW79,FALSE),HLOOKUP($C$4&amp;W$1,APMdata,'1 APM'!$BW79,FALSE)))</f>
        <v>0.53582127933892176</v>
      </c>
      <c r="X79" s="573">
        <f>IF($A79="Quarter",HLOOKUP("Quarter"&amp;X$1,APMdata,'1 APM'!$BW79,FALSE),IF($A79="Year to date",HLOOKUP("Year to date"&amp;X$1,APMdata,'1 APM'!$BW79,FALSE),HLOOKUP($C$4&amp;X$1,APMdata,'1 APM'!$BW79,FALSE)))</f>
        <v>0.51586817784608952</v>
      </c>
      <c r="Y79" s="573">
        <f>IF($A79="Quarter",HLOOKUP("Quarter"&amp;Y$1,APMdata,'1 APM'!$BW79,FALSE),IF($A79="Year to date",HLOOKUP("Year to date"&amp;Y$1,APMdata,'1 APM'!$BW79,FALSE),HLOOKUP($C$4&amp;Y$1,APMdata,'1 APM'!$BW79,FALSE)))</f>
        <v>0</v>
      </c>
      <c r="Z79" s="573">
        <f>IF($A79="Quarter",HLOOKUP("Quarter"&amp;Z$1,APMdata,'1 APM'!$BW79,FALSE),IF($A79="Year to date",HLOOKUP("Year to date"&amp;Z$1,APMdata,'1 APM'!$BW79,FALSE),HLOOKUP($C$4&amp;Z$1,APMdata,'1 APM'!$BW79,FALSE)))</f>
        <v>0</v>
      </c>
      <c r="AA79" s="573">
        <f>IF($A79="Quarter",HLOOKUP("Quarter"&amp;AA$1,APMdata,'1 APM'!$BW79,FALSE),IF($A79="Year to date",HLOOKUP("Year to date"&amp;AA$1,APMdata,'1 APM'!$BW79,FALSE),HLOOKUP($C$4&amp;AA$1,APMdata,'1 APM'!$BW79,FALSE)))</f>
        <v>0</v>
      </c>
      <c r="AB79" s="573">
        <f>IF($A79="Quarter",HLOOKUP("Quarter"&amp;AB$1,APMdata,'1 APM'!$BW79,FALSE),IF($A79="Year to date",HLOOKUP("Year to date"&amp;AB$1,APMdata,'1 APM'!$BW79,FALSE),HLOOKUP($C$4&amp;AB$1,APMdata,'1 APM'!$BW79,FALSE)))</f>
        <v>0</v>
      </c>
      <c r="AC79" s="573">
        <f>IF($A79="Quarter",HLOOKUP("Quarter"&amp;AC$1,APMdata,'1 APM'!$BW79,FALSE),IF($A79="Year to date",HLOOKUP("Year to date"&amp;AC$1,APMdata,'1 APM'!$BW79,FALSE),HLOOKUP($C$4&amp;AC$1,APMdata,'1 APM'!$BW79,FALSE)))</f>
        <v>0</v>
      </c>
      <c r="AD79" s="573">
        <f>IF($A79="Quarter",HLOOKUP("Quarter"&amp;AD$1,APMdata,'1 APM'!$BW79,FALSE),IF($A79="Year to date",HLOOKUP("Year to date"&amp;AD$1,APMdata,'1 APM'!$BW79,FALSE),HLOOKUP($C$4&amp;AD$1,APMdata,'1 APM'!$BW79,FALSE)))</f>
        <v>0</v>
      </c>
      <c r="AE79" s="573">
        <f>IF($A79="Quarter",HLOOKUP("Quarter"&amp;AE$1,APMdata,'1 APM'!$BW79,FALSE),IF($A79="Year to date",HLOOKUP("Year to date"&amp;AE$1,APMdata,'1 APM'!$BW79,FALSE),HLOOKUP($C$4&amp;AE$1,APMdata,'1 APM'!$BW79,FALSE)))</f>
        <v>0</v>
      </c>
      <c r="AF79" s="243"/>
      <c r="AG79" s="245"/>
      <c r="AH79" s="243"/>
      <c r="AI79" s="245"/>
      <c r="AJ79" s="243"/>
      <c r="AK79" s="245"/>
      <c r="AL79" s="243"/>
      <c r="AM79" s="245"/>
      <c r="AN79" s="243"/>
      <c r="AO79" s="245"/>
      <c r="AP79" s="243"/>
      <c r="AQ79" s="245"/>
      <c r="AR79" s="243"/>
      <c r="AS79" s="245"/>
      <c r="AT79" s="243"/>
      <c r="AU79" s="245"/>
      <c r="AV79" s="243"/>
      <c r="AW79" s="245"/>
      <c r="AX79" s="243"/>
      <c r="AY79" s="245"/>
      <c r="AZ79" s="243"/>
      <c r="BA79" s="245"/>
      <c r="BB79" s="243"/>
      <c r="BC79" s="245"/>
      <c r="BD79" s="243"/>
      <c r="BE79" s="245"/>
      <c r="BF79" s="243"/>
      <c r="BG79" s="245"/>
      <c r="BH79" s="245"/>
      <c r="BI79" s="245"/>
      <c r="BJ79" s="245"/>
      <c r="BK79" s="245"/>
      <c r="BL79" s="245"/>
      <c r="BM79" s="245"/>
      <c r="BN79" s="245"/>
      <c r="BO79" s="245"/>
      <c r="BP79" s="245"/>
      <c r="BQ79" s="245"/>
      <c r="BR79" s="245"/>
      <c r="BS79" s="245"/>
      <c r="BT79" s="245"/>
      <c r="BU79" s="245"/>
      <c r="BV79" s="245"/>
      <c r="BW79">
        <v>79</v>
      </c>
    </row>
    <row r="80" spans="1:75" ht="12.75" customHeight="1">
      <c r="B80" s="226"/>
      <c r="C80" s="229"/>
      <c r="D80" s="572"/>
      <c r="E80" s="572"/>
      <c r="F80" s="572"/>
      <c r="G80" s="572"/>
      <c r="H80" s="572"/>
      <c r="I80" s="572"/>
      <c r="J80" s="572"/>
      <c r="K80" s="572"/>
      <c r="L80" s="572"/>
      <c r="M80" s="572"/>
      <c r="N80" s="572"/>
      <c r="O80" s="572"/>
      <c r="P80" s="572"/>
      <c r="Q80" s="572"/>
      <c r="R80" s="572"/>
      <c r="S80" s="572"/>
      <c r="T80" s="572"/>
      <c r="U80" s="572"/>
      <c r="V80" s="572"/>
      <c r="W80" s="572"/>
      <c r="X80" s="572"/>
      <c r="Y80" s="572"/>
      <c r="Z80" s="572"/>
      <c r="AA80" s="572"/>
      <c r="AB80" s="572"/>
      <c r="AC80" s="572"/>
      <c r="AD80" s="572"/>
      <c r="AE80" s="572"/>
      <c r="AF80" s="238"/>
      <c r="AG80" s="238"/>
      <c r="AH80" s="238"/>
      <c r="AI80" s="238"/>
      <c r="AJ80" s="238"/>
      <c r="AK80" s="238"/>
      <c r="AL80" s="238"/>
      <c r="AM80" s="238"/>
      <c r="AN80" s="238"/>
      <c r="AO80" s="238"/>
      <c r="AP80" s="238"/>
      <c r="AQ80" s="238"/>
      <c r="AR80" s="238"/>
      <c r="AS80" s="238"/>
      <c r="AT80" s="238"/>
      <c r="AU80" s="238"/>
      <c r="AV80" s="238"/>
      <c r="AW80" s="238"/>
      <c r="AX80" s="238"/>
      <c r="AY80" s="238"/>
      <c r="AZ80" s="238"/>
      <c r="BA80" s="238"/>
      <c r="BB80" s="232"/>
      <c r="BC80" s="238"/>
      <c r="BD80" s="238"/>
      <c r="BE80" s="238"/>
      <c r="BF80" s="238"/>
      <c r="BG80" s="238"/>
      <c r="BH80" s="238"/>
      <c r="BI80" s="238"/>
      <c r="BJ80" s="238"/>
      <c r="BK80" s="238"/>
      <c r="BL80" s="238"/>
      <c r="BM80" s="238"/>
      <c r="BN80" s="238"/>
      <c r="BO80" s="238"/>
      <c r="BP80" s="238"/>
      <c r="BQ80" s="238"/>
      <c r="BR80" s="238"/>
      <c r="BS80" s="238"/>
      <c r="BT80" s="238"/>
      <c r="BU80" s="238"/>
      <c r="BV80" s="238"/>
      <c r="BW80">
        <v>80</v>
      </c>
    </row>
    <row r="81" spans="1:75" ht="12.75" customHeight="1">
      <c r="B81" s="226"/>
      <c r="C81" s="229"/>
      <c r="D81" s="572"/>
      <c r="E81" s="572"/>
      <c r="F81" s="572"/>
      <c r="G81" s="572"/>
      <c r="H81" s="572"/>
      <c r="I81" s="572"/>
      <c r="J81" s="572"/>
      <c r="K81" s="572"/>
      <c r="L81" s="572"/>
      <c r="M81" s="572"/>
      <c r="N81" s="572"/>
      <c r="O81" s="572"/>
      <c r="P81" s="572"/>
      <c r="Q81" s="572"/>
      <c r="R81" s="572"/>
      <c r="S81" s="572"/>
      <c r="T81" s="572"/>
      <c r="U81" s="572"/>
      <c r="V81" s="572"/>
      <c r="W81" s="572"/>
      <c r="X81" s="572"/>
      <c r="Y81" s="572"/>
      <c r="Z81" s="572"/>
      <c r="AA81" s="572"/>
      <c r="AB81" s="572"/>
      <c r="AC81" s="572"/>
      <c r="AD81" s="572"/>
      <c r="AE81" s="572"/>
      <c r="AF81" s="238"/>
      <c r="AG81" s="238"/>
      <c r="AH81" s="238"/>
      <c r="AI81" s="238"/>
      <c r="AJ81" s="238"/>
      <c r="AK81" s="238"/>
      <c r="AL81" s="238"/>
      <c r="AM81" s="238"/>
      <c r="AN81" s="238"/>
      <c r="AO81" s="238"/>
      <c r="AP81" s="238"/>
      <c r="AQ81" s="238"/>
      <c r="AR81" s="238"/>
      <c r="AS81" s="238"/>
      <c r="AT81" s="238"/>
      <c r="AU81" s="238"/>
      <c r="AV81" s="238"/>
      <c r="AW81" s="238"/>
      <c r="AX81" s="238"/>
      <c r="AY81" s="238"/>
      <c r="AZ81" s="238"/>
      <c r="BA81" s="238"/>
      <c r="BB81" s="238"/>
      <c r="BC81" s="238"/>
      <c r="BD81" s="238"/>
      <c r="BE81" s="238"/>
      <c r="BF81" s="238"/>
      <c r="BG81" s="238"/>
      <c r="BH81" s="238"/>
      <c r="BI81" s="238"/>
      <c r="BJ81" s="238"/>
      <c r="BK81" s="238"/>
      <c r="BL81" s="238"/>
      <c r="BM81" s="238"/>
      <c r="BN81" s="238"/>
      <c r="BO81" s="238"/>
      <c r="BP81" s="238"/>
      <c r="BQ81" s="238"/>
      <c r="BR81" s="238"/>
      <c r="BS81" s="238"/>
      <c r="BT81" s="238"/>
      <c r="BU81" s="238"/>
      <c r="BV81" s="238"/>
      <c r="BW81">
        <v>81</v>
      </c>
    </row>
    <row r="82" spans="1:75" ht="12.75" customHeight="1">
      <c r="A82" t="s">
        <v>528</v>
      </c>
      <c r="B82" s="226"/>
      <c r="C82" s="229" t="s">
        <v>166</v>
      </c>
      <c r="D82" s="569">
        <f>IF($A82="Quarter",HLOOKUP("Quarter"&amp;D$1,APMdata,'1 APM'!$BW82,FALSE),IF($A82="Year to date",HLOOKUP("Year to date"&amp;D$1,APMdata,'1 APM'!$BW82,FALSE),HLOOKUP($C$4&amp;D$1,APMdata,'1 APM'!$BW82,FALSE)))</f>
        <v>93924.343945789995</v>
      </c>
      <c r="E82" s="569">
        <f>IF($A82="Quarter",HLOOKUP("Quarter"&amp;E$1,APMdata,'1 APM'!$BW82,FALSE),IF($A82="Year to date",HLOOKUP("Year to date"&amp;E$1,APMdata,'1 APM'!$BW82,FALSE),HLOOKUP($C$4&amp;E$1,APMdata,'1 APM'!$BW82,FALSE)))</f>
        <v>92177.839224470023</v>
      </c>
      <c r="F82" s="569">
        <f>IF($A82="Quarter",HLOOKUP("Quarter"&amp;F$1,APMdata,'1 APM'!$BW82,FALSE),IF($A82="Year to date",HLOOKUP("Year to date"&amp;F$1,APMdata,'1 APM'!$BW82,FALSE),HLOOKUP($C$4&amp;F$1,APMdata,'1 APM'!$BW82,FALSE)))</f>
        <v>91265.364921159984</v>
      </c>
      <c r="G82" s="569">
        <f>IF($A82="Quarter",HLOOKUP("Quarter"&amp;G$1,APMdata,'1 APM'!$BW82,FALSE),IF($A82="Year to date",HLOOKUP("Year to date"&amp;G$1,APMdata,'1 APM'!$BW82,FALSE),HLOOKUP($C$4&amp;G$1,APMdata,'1 APM'!$BW82,FALSE)))</f>
        <v>92550.731135340044</v>
      </c>
      <c r="H82" s="569">
        <f>IF($A82="Quarter",HLOOKUP("Quarter"&amp;H$1,APMdata,'1 APM'!$BW82,FALSE),IF($A82="Year to date",HLOOKUP("Year to date"&amp;H$1,APMdata,'1 APM'!$BW82,FALSE),HLOOKUP($C$4&amp;H$1,APMdata,'1 APM'!$BW82,FALSE)))</f>
        <v>87476.178799999994</v>
      </c>
      <c r="I82" s="569">
        <f>IF($A82="Quarter",HLOOKUP("Quarter"&amp;I$1,APMdata,'1 APM'!$BW82,FALSE),IF($A82="Year to date",HLOOKUP("Year to date"&amp;I$1,APMdata,'1 APM'!$BW82,FALSE),HLOOKUP($C$4&amp;I$1,APMdata,'1 APM'!$BW82,FALSE)))</f>
        <v>85613.011799999993</v>
      </c>
      <c r="J82" s="569">
        <f>IF($A82="Quarter",HLOOKUP("Quarter"&amp;J$1,APMdata,'1 APM'!$BW82,FALSE),IF($A82="Year to date",HLOOKUP("Year to date"&amp;J$1,APMdata,'1 APM'!$BW82,FALSE),HLOOKUP($C$4&amp;J$1,APMdata,'1 APM'!$BW82,FALSE)))</f>
        <v>85495.609500000006</v>
      </c>
      <c r="K82" s="569">
        <f>IF($A82="Quarter",HLOOKUP("Quarter"&amp;K$1,APMdata,'1 APM'!$BW82,FALSE),IF($A82="Year to date",HLOOKUP("Year to date"&amp;K$1,APMdata,'1 APM'!$BW82,FALSE),HLOOKUP($C$4&amp;K$1,APMdata,'1 APM'!$BW82,FALSE)))</f>
        <v>85481.013749749996</v>
      </c>
      <c r="L82" s="569">
        <f>IF($A82="Quarter",HLOOKUP("Quarter"&amp;L$1,APMdata,'1 APM'!$BW82,FALSE),IF($A82="Year to date",HLOOKUP("Year to date"&amp;L$1,APMdata,'1 APM'!$BW82,FALSE),HLOOKUP($C$4&amp;L$1,APMdata,'1 APM'!$BW82,FALSE)))</f>
        <v>79901</v>
      </c>
      <c r="M82" s="569">
        <f>IF($A82="Quarter",HLOOKUP("Quarter"&amp;M$1,APMdata,'1 APM'!$BW82,FALSE),IF($A82="Year to date",HLOOKUP("Year to date"&amp;M$1,APMdata,'1 APM'!$BW82,FALSE),HLOOKUP($C$4&amp;M$1,APMdata,'1 APM'!$BW82,FALSE)))</f>
        <v>78493.732629149992</v>
      </c>
      <c r="N82" s="569">
        <f>IF($A82="Quarter",HLOOKUP("Quarter"&amp;N$1,APMdata,'1 APM'!$BW82,FALSE),IF($A82="Year to date",HLOOKUP("Year to date"&amp;N$1,APMdata,'1 APM'!$BW82,FALSE),HLOOKUP($C$4&amp;N$1,APMdata,'1 APM'!$BW82,FALSE)))</f>
        <v>76866.417997609999</v>
      </c>
      <c r="O82" s="569">
        <f>IF($A82="Quarter",HLOOKUP("Quarter"&amp;O$1,APMdata,'1 APM'!$BW82,FALSE),IF($A82="Year to date",HLOOKUP("Year to date"&amp;O$1,APMdata,'1 APM'!$BW82,FALSE),HLOOKUP($C$4&amp;O$1,APMdata,'1 APM'!$BW82,FALSE)))</f>
        <v>77352.269637999998</v>
      </c>
      <c r="P82" s="569">
        <f>IF($A82="Quarter",HLOOKUP("Quarter"&amp;P$1,APMdata,'1 APM'!$BW82,FALSE),IF($A82="Year to date",HLOOKUP("Year to date"&amp;P$1,APMdata,'1 APM'!$BW82,FALSE),HLOOKUP($C$4&amp;P$1,APMdata,'1 APM'!$BW82,FALSE)))</f>
        <v>72377.261180020068</v>
      </c>
      <c r="Q82" s="569">
        <f>IF($A82="Quarter",HLOOKUP("Quarter"&amp;Q$1,APMdata,'1 APM'!$BW82,FALSE),IF($A82="Year to date",HLOOKUP("Year to date"&amp;Q$1,APMdata,'1 APM'!$BW82,FALSE),HLOOKUP($C$4&amp;Q$1,APMdata,'1 APM'!$BW82,FALSE)))</f>
        <v>71496.705265899989</v>
      </c>
      <c r="R82" s="569">
        <f>IF($A82="Quarter",HLOOKUP("Quarter"&amp;R$1,APMdata,'1 APM'!$BW82,FALSE),IF($A82="Year to date",HLOOKUP("Year to date"&amp;R$1,APMdata,'1 APM'!$BW82,FALSE),HLOOKUP($C$4&amp;R$1,APMdata,'1 APM'!$BW82,FALSE)))</f>
        <v>70251.127166959704</v>
      </c>
      <c r="S82" s="569">
        <f>IF($A82="Quarter",HLOOKUP("Quarter"&amp;S$1,APMdata,'1 APM'!$BW82,FALSE),IF($A82="Year to date",HLOOKUP("Year to date"&amp;S$1,APMdata,'1 APM'!$BW82,FALSE),HLOOKUP($C$4&amp;S$1,APMdata,'1 APM'!$BW82,FALSE)))</f>
        <v>70644.62560828017</v>
      </c>
      <c r="T82" s="569">
        <f>IF($A82="Quarter",HLOOKUP("Quarter"&amp;T$1,APMdata,'1 APM'!$BW82,FALSE),IF($A82="Year to date",HLOOKUP("Year to date"&amp;T$1,APMdata,'1 APM'!$BW82,FALSE),HLOOKUP($C$4&amp;T$1,APMdata,'1 APM'!$BW82,FALSE)))</f>
        <v>66109.582498999996</v>
      </c>
      <c r="U82" s="569">
        <f>IF($A82="Quarter",HLOOKUP("Quarter"&amp;U$1,APMdata,'1 APM'!$BW82,FALSE),IF($A82="Year to date",HLOOKUP("Year to date"&amp;U$1,APMdata,'1 APM'!$BW82,FALSE),HLOOKUP($C$4&amp;U$1,APMdata,'1 APM'!$BW82,FALSE)))</f>
        <v>65985.425443</v>
      </c>
      <c r="V82" s="569">
        <f>IF($A82="Quarter",HLOOKUP("Quarter"&amp;V$1,APMdata,'1 APM'!$BW82,FALSE),IF($A82="Year to date",HLOOKUP("Year to date"&amp;V$1,APMdata,'1 APM'!$BW82,FALSE),HLOOKUP($C$4&amp;V$1,APMdata,'1 APM'!$BW82,FALSE)))</f>
        <v>65267.820076999997</v>
      </c>
      <c r="W82" s="569">
        <f>IF($A82="Quarter",HLOOKUP("Quarter"&amp;W$1,APMdata,'1 APM'!$BW82,FALSE),IF($A82="Year to date",HLOOKUP("Year to date"&amp;W$1,APMdata,'1 APM'!$BW82,FALSE),HLOOKUP($C$4&amp;W$1,APMdata,'1 APM'!$BW82,FALSE)))</f>
        <v>66652.514345999996</v>
      </c>
      <c r="X82" s="569">
        <f>IF($A82="Quarter",HLOOKUP("Quarter"&amp;X$1,APMdata,'1 APM'!$BW82,FALSE),IF($A82="Year to date",HLOOKUP("Year to date"&amp;X$1,APMdata,'1 APM'!$BW82,FALSE),HLOOKUP($C$4&amp;X$1,APMdata,'1 APM'!$BW82,FALSE)))</f>
        <v>62781.777000000002</v>
      </c>
      <c r="Y82" s="569">
        <f>IF($A82="Quarter",HLOOKUP("Quarter"&amp;Y$1,APMdata,'1 APM'!$BW82,FALSE),IF($A82="Year to date",HLOOKUP("Year to date"&amp;Y$1,APMdata,'1 APM'!$BW82,FALSE),HLOOKUP($C$4&amp;Y$1,APMdata,'1 APM'!$BW82,FALSE)))</f>
        <v>0</v>
      </c>
      <c r="Z82" s="569">
        <f>IF($A82="Quarter",HLOOKUP("Quarter"&amp;Z$1,APMdata,'1 APM'!$BW82,FALSE),IF($A82="Year to date",HLOOKUP("Year to date"&amp;Z$1,APMdata,'1 APM'!$BW82,FALSE),HLOOKUP($C$4&amp;Z$1,APMdata,'1 APM'!$BW82,FALSE)))</f>
        <v>0</v>
      </c>
      <c r="AA82" s="569">
        <f>IF($A82="Quarter",HLOOKUP("Quarter"&amp;AA$1,APMdata,'1 APM'!$BW82,FALSE),IF($A82="Year to date",HLOOKUP("Year to date"&amp;AA$1,APMdata,'1 APM'!$BW82,FALSE),HLOOKUP($C$4&amp;AA$1,APMdata,'1 APM'!$BW82,FALSE)))</f>
        <v>0</v>
      </c>
      <c r="AB82" s="569">
        <f>IF($A82="Quarter",HLOOKUP("Quarter"&amp;AB$1,APMdata,'1 APM'!$BW82,FALSE),IF($A82="Year to date",HLOOKUP("Year to date"&amp;AB$1,APMdata,'1 APM'!$BW82,FALSE),HLOOKUP($C$4&amp;AB$1,APMdata,'1 APM'!$BW82,FALSE)))</f>
        <v>0</v>
      </c>
      <c r="AC82" s="569">
        <f>IF($A82="Quarter",HLOOKUP("Quarter"&amp;AC$1,APMdata,'1 APM'!$BW82,FALSE),IF($A82="Year to date",HLOOKUP("Year to date"&amp;AC$1,APMdata,'1 APM'!$BW82,FALSE),HLOOKUP($C$4&amp;AC$1,APMdata,'1 APM'!$BW82,FALSE)))</f>
        <v>0</v>
      </c>
      <c r="AD82" s="569">
        <f>IF($A82="Quarter",HLOOKUP("Quarter"&amp;AD$1,APMdata,'1 APM'!$BW82,FALSE),IF($A82="Year to date",HLOOKUP("Year to date"&amp;AD$1,APMdata,'1 APM'!$BW82,FALSE),HLOOKUP($C$4&amp;AD$1,APMdata,'1 APM'!$BW82,FALSE)))</f>
        <v>0</v>
      </c>
      <c r="AE82" s="569">
        <f>IF($A82="Quarter",HLOOKUP("Quarter"&amp;AE$1,APMdata,'1 APM'!$BW82,FALSE),IF($A82="Year to date",HLOOKUP("Year to date"&amp;AE$1,APMdata,'1 APM'!$BW82,FALSE),HLOOKUP($C$4&amp;AE$1,APMdata,'1 APM'!$BW82,FALSE)))</f>
        <v>0</v>
      </c>
      <c r="AF82" s="232"/>
      <c r="AG82" s="238"/>
      <c r="AH82" s="232"/>
      <c r="AI82" s="238"/>
      <c r="AJ82" s="232"/>
      <c r="AK82" s="238"/>
      <c r="AL82" s="232"/>
      <c r="AM82" s="238"/>
      <c r="AN82" s="232"/>
      <c r="AO82" s="238"/>
      <c r="AP82" s="232"/>
      <c r="AQ82" s="238"/>
      <c r="AR82" s="232"/>
      <c r="AS82" s="238"/>
      <c r="AT82" s="232"/>
      <c r="AU82" s="238"/>
      <c r="AV82" s="232"/>
      <c r="AW82" s="238"/>
      <c r="AX82" s="232"/>
      <c r="AY82" s="238"/>
      <c r="AZ82" s="232"/>
      <c r="BA82" s="238"/>
      <c r="BB82" s="232"/>
      <c r="BC82" s="238"/>
      <c r="BD82" s="232"/>
      <c r="BE82" s="238"/>
      <c r="BF82" s="232"/>
      <c r="BG82" s="238"/>
      <c r="BH82" s="238"/>
      <c r="BI82" s="238"/>
      <c r="BJ82" s="238"/>
      <c r="BK82" s="238"/>
      <c r="BL82" s="238"/>
      <c r="BM82" s="238"/>
      <c r="BN82" s="238"/>
      <c r="BO82" s="238"/>
      <c r="BP82" s="238"/>
      <c r="BQ82" s="238"/>
      <c r="BR82" s="238"/>
      <c r="BS82" s="238"/>
      <c r="BT82" s="238"/>
      <c r="BU82" s="238"/>
      <c r="BV82" s="238"/>
      <c r="BW82">
        <v>82</v>
      </c>
    </row>
    <row r="83" spans="1:75" ht="12.75" customHeight="1">
      <c r="A83" t="s">
        <v>528</v>
      </c>
      <c r="B83" s="226"/>
      <c r="C83" s="250" t="s">
        <v>167</v>
      </c>
      <c r="D83" s="571">
        <f>IF($A83="Quarter",HLOOKUP("Quarter"&amp;D$1,APMdata,'1 APM'!$BW83,FALSE),IF($A83="Year to date",HLOOKUP("Year to date"&amp;D$1,APMdata,'1 APM'!$BW83,FALSE),HLOOKUP($C$4&amp;D$1,APMdata,'1 APM'!$BW83,FALSE)))</f>
        <v>87476.178799999994</v>
      </c>
      <c r="E83" s="571">
        <f>IF($A83="Quarter",HLOOKUP("Quarter"&amp;E$1,APMdata,'1 APM'!$BW83,FALSE),IF($A83="Year to date",HLOOKUP("Year to date"&amp;E$1,APMdata,'1 APM'!$BW83,FALSE),HLOOKUP($C$4&amp;E$1,APMdata,'1 APM'!$BW83,FALSE)))</f>
        <v>85613.011799999993</v>
      </c>
      <c r="F83" s="571">
        <f>IF($A83="Quarter",HLOOKUP("Quarter"&amp;F$1,APMdata,'1 APM'!$BW83,FALSE),IF($A83="Year to date",HLOOKUP("Year to date"&amp;F$1,APMdata,'1 APM'!$BW83,FALSE),HLOOKUP($C$4&amp;F$1,APMdata,'1 APM'!$BW83,FALSE)))</f>
        <v>85495.609540000005</v>
      </c>
      <c r="G83" s="571">
        <f>IF($A83="Quarter",HLOOKUP("Quarter"&amp;G$1,APMdata,'1 APM'!$BW83,FALSE),IF($A83="Year to date",HLOOKUP("Year to date"&amp;G$1,APMdata,'1 APM'!$BW83,FALSE),HLOOKUP($C$4&amp;G$1,APMdata,'1 APM'!$BW83,FALSE)))</f>
        <v>85481.013749749996</v>
      </c>
      <c r="H83" s="571">
        <f>IF($A83="Quarter",HLOOKUP("Quarter"&amp;H$1,APMdata,'1 APM'!$BW83,FALSE),IF($A83="Year to date",HLOOKUP("Year to date"&amp;H$1,APMdata,'1 APM'!$BW83,FALSE),HLOOKUP($C$4&amp;H$1,APMdata,'1 APM'!$BW83,FALSE)))</f>
        <v>79901.205413660005</v>
      </c>
      <c r="I83" s="571">
        <f>IF($A83="Quarter",HLOOKUP("Quarter"&amp;I$1,APMdata,'1 APM'!$BW83,FALSE),IF($A83="Year to date",HLOOKUP("Year to date"&amp;I$1,APMdata,'1 APM'!$BW83,FALSE),HLOOKUP($C$4&amp;I$1,APMdata,'1 APM'!$BW83,FALSE)))</f>
        <v>78493.732629149992</v>
      </c>
      <c r="J83" s="571">
        <f>IF($A83="Quarter",HLOOKUP("Quarter"&amp;J$1,APMdata,'1 APM'!$BW83,FALSE),IF($A83="Year to date",HLOOKUP("Year to date"&amp;J$1,APMdata,'1 APM'!$BW83,FALSE),HLOOKUP($C$4&amp;J$1,APMdata,'1 APM'!$BW83,FALSE)))</f>
        <v>76866.418000000005</v>
      </c>
      <c r="K83" s="571">
        <f>IF($A83="Quarter",HLOOKUP("Quarter"&amp;K$1,APMdata,'1 APM'!$BW83,FALSE),IF($A83="Year to date",HLOOKUP("Year to date"&amp;K$1,APMdata,'1 APM'!$BW83,FALSE),HLOOKUP($C$4&amp;K$1,APMdata,'1 APM'!$BW83,FALSE)))</f>
        <v>77352.269637999998</v>
      </c>
      <c r="L83" s="571">
        <f>IF($A83="Quarter",HLOOKUP("Quarter"&amp;L$1,APMdata,'1 APM'!$BW83,FALSE),IF($A83="Year to date",HLOOKUP("Year to date"&amp;L$1,APMdata,'1 APM'!$BW83,FALSE),HLOOKUP($C$4&amp;L$1,APMdata,'1 APM'!$BW83,FALSE)))</f>
        <v>72377</v>
      </c>
      <c r="M83" s="571">
        <f>IF($A83="Quarter",HLOOKUP("Quarter"&amp;M$1,APMdata,'1 APM'!$BW83,FALSE),IF($A83="Year to date",HLOOKUP("Year to date"&amp;M$1,APMdata,'1 APM'!$BW83,FALSE),HLOOKUP($C$4&amp;M$1,APMdata,'1 APM'!$BW83,FALSE)))</f>
        <v>71496.705265899989</v>
      </c>
      <c r="N83" s="571">
        <f>IF($A83="Quarter",HLOOKUP("Quarter"&amp;N$1,APMdata,'1 APM'!$BW83,FALSE),IF($A83="Year to date",HLOOKUP("Year to date"&amp;N$1,APMdata,'1 APM'!$BW83,FALSE),HLOOKUP($C$4&amp;N$1,APMdata,'1 APM'!$BW83,FALSE)))</f>
        <v>70251.127166959704</v>
      </c>
      <c r="O83" s="571">
        <f>IF($A83="Quarter",HLOOKUP("Quarter"&amp;O$1,APMdata,'1 APM'!$BW83,FALSE),IF($A83="Year to date",HLOOKUP("Year to date"&amp;O$1,APMdata,'1 APM'!$BW83,FALSE),HLOOKUP($C$4&amp;O$1,APMdata,'1 APM'!$BW83,FALSE)))</f>
        <v>66109.582498999996</v>
      </c>
      <c r="P83" s="571">
        <f>IF($A83="Quarter",HLOOKUP("Quarter"&amp;P$1,APMdata,'1 APM'!$BW83,FALSE),IF($A83="Year to date",HLOOKUP("Year to date"&amp;P$1,APMdata,'1 APM'!$BW83,FALSE),HLOOKUP($C$4&amp;P$1,APMdata,'1 APM'!$BW83,FALSE)))</f>
        <v>66109.582498999996</v>
      </c>
      <c r="Q83" s="571">
        <f>IF($A83="Quarter",HLOOKUP("Quarter"&amp;Q$1,APMdata,'1 APM'!$BW83,FALSE),IF($A83="Year to date",HLOOKUP("Year to date"&amp;Q$1,APMdata,'1 APM'!$BW83,FALSE),HLOOKUP($C$4&amp;Q$1,APMdata,'1 APM'!$BW83,FALSE)))</f>
        <v>65985.425443</v>
      </c>
      <c r="R83" s="571">
        <f>IF($A83="Quarter",HLOOKUP("Quarter"&amp;R$1,APMdata,'1 APM'!$BW83,FALSE),IF($A83="Year to date",HLOOKUP("Year to date"&amp;R$1,APMdata,'1 APM'!$BW83,FALSE),HLOOKUP($C$4&amp;R$1,APMdata,'1 APM'!$BW83,FALSE)))</f>
        <v>65268.037390600002</v>
      </c>
      <c r="S83" s="571">
        <f>IF($A83="Quarter",HLOOKUP("Quarter"&amp;S$1,APMdata,'1 APM'!$BW83,FALSE),IF($A83="Year to date",HLOOKUP("Year to date"&amp;S$1,APMdata,'1 APM'!$BW83,FALSE),HLOOKUP($C$4&amp;S$1,APMdata,'1 APM'!$BW83,FALSE)))</f>
        <v>66652.514345999996</v>
      </c>
      <c r="T83" s="571">
        <f>IF($A83="Quarter",HLOOKUP("Quarter"&amp;T$1,APMdata,'1 APM'!$BW83,FALSE),IF($A83="Year to date",HLOOKUP("Year to date"&amp;T$1,APMdata,'1 APM'!$BW83,FALSE),HLOOKUP($C$4&amp;T$1,APMdata,'1 APM'!$BW83,FALSE)))</f>
        <v>62781.777000000002</v>
      </c>
      <c r="U83" s="571">
        <f>IF($A83="Quarter",HLOOKUP("Quarter"&amp;U$1,APMdata,'1 APM'!$BW83,FALSE),IF($A83="Year to date",HLOOKUP("Year to date"&amp;U$1,APMdata,'1 APM'!$BW83,FALSE),HLOOKUP($C$4&amp;U$1,APMdata,'1 APM'!$BW83,FALSE)))</f>
        <v>63070.315360000001</v>
      </c>
      <c r="V83" s="571">
        <f>IF($A83="Quarter",HLOOKUP("Quarter"&amp;V$1,APMdata,'1 APM'!$BW83,FALSE),IF($A83="Year to date",HLOOKUP("Year to date"&amp;V$1,APMdata,'1 APM'!$BW83,FALSE),HLOOKUP($C$4&amp;V$1,APMdata,'1 APM'!$BW83,FALSE)))</f>
        <v>62106.781999999999</v>
      </c>
      <c r="W83" s="571">
        <f>IF($A83="Quarter",HLOOKUP("Quarter"&amp;W$1,APMdata,'1 APM'!$BW83,FALSE),IF($A83="Year to date",HLOOKUP("Year to date"&amp;W$1,APMdata,'1 APM'!$BW83,FALSE),HLOOKUP($C$4&amp;W$1,APMdata,'1 APM'!$BW83,FALSE)))</f>
        <v>62636.800000000003</v>
      </c>
      <c r="X83" s="571">
        <f>IF($A83="Quarter",HLOOKUP("Quarter"&amp;X$1,APMdata,'1 APM'!$BW83,FALSE),IF($A83="Year to date",HLOOKUP("Year to date"&amp;X$1,APMdata,'1 APM'!$BW83,FALSE),HLOOKUP($C$4&amp;X$1,APMdata,'1 APM'!$BW83,FALSE)))</f>
        <v>33674.5</v>
      </c>
      <c r="Y83" s="571">
        <f>IF($A83="Quarter",HLOOKUP("Quarter"&amp;Y$1,APMdata,'1 APM'!$BW83,FALSE),IF($A83="Year to date",HLOOKUP("Year to date"&amp;Y$1,APMdata,'1 APM'!$BW83,FALSE),HLOOKUP($C$4&amp;Y$1,APMdata,'1 APM'!$BW83,FALSE)))</f>
        <v>0</v>
      </c>
      <c r="Z83" s="571">
        <f>IF($A83="Quarter",HLOOKUP("Quarter"&amp;Z$1,APMdata,'1 APM'!$BW83,FALSE),IF($A83="Year to date",HLOOKUP("Year to date"&amp;Z$1,APMdata,'1 APM'!$BW83,FALSE),HLOOKUP($C$4&amp;Z$1,APMdata,'1 APM'!$BW83,FALSE)))</f>
        <v>0</v>
      </c>
      <c r="AA83" s="571">
        <f>IF($A83="Quarter",HLOOKUP("Quarter"&amp;AA$1,APMdata,'1 APM'!$BW83,FALSE),IF($A83="Year to date",HLOOKUP("Year to date"&amp;AA$1,APMdata,'1 APM'!$BW83,FALSE),HLOOKUP($C$4&amp;AA$1,APMdata,'1 APM'!$BW83,FALSE)))</f>
        <v>0</v>
      </c>
      <c r="AB83" s="571">
        <f>IF($A83="Quarter",HLOOKUP("Quarter"&amp;AB$1,APMdata,'1 APM'!$BW83,FALSE),IF($A83="Year to date",HLOOKUP("Year to date"&amp;AB$1,APMdata,'1 APM'!$BW83,FALSE),HLOOKUP($C$4&amp;AB$1,APMdata,'1 APM'!$BW83,FALSE)))</f>
        <v>0</v>
      </c>
      <c r="AC83" s="571">
        <f>IF($A83="Quarter",HLOOKUP("Quarter"&amp;AC$1,APMdata,'1 APM'!$BW83,FALSE),IF($A83="Year to date",HLOOKUP("Year to date"&amp;AC$1,APMdata,'1 APM'!$BW83,FALSE),HLOOKUP($C$4&amp;AC$1,APMdata,'1 APM'!$BW83,FALSE)))</f>
        <v>0</v>
      </c>
      <c r="AD83" s="571">
        <f>IF($A83="Quarter",HLOOKUP("Quarter"&amp;AD$1,APMdata,'1 APM'!$BW83,FALSE),IF($A83="Year to date",HLOOKUP("Year to date"&amp;AD$1,APMdata,'1 APM'!$BW83,FALSE),HLOOKUP($C$4&amp;AD$1,APMdata,'1 APM'!$BW83,FALSE)))</f>
        <v>0</v>
      </c>
      <c r="AE83" s="571">
        <f>IF($A83="Quarter",HLOOKUP("Quarter"&amp;AE$1,APMdata,'1 APM'!$BW83,FALSE),IF($A83="Year to date",HLOOKUP("Year to date"&amp;AE$1,APMdata,'1 APM'!$BW83,FALSE),HLOOKUP($C$4&amp;AE$1,APMdata,'1 APM'!$BW83,FALSE)))</f>
        <v>0</v>
      </c>
      <c r="AF83" s="236"/>
      <c r="AG83" s="251"/>
      <c r="AH83" s="236"/>
      <c r="AI83" s="251"/>
      <c r="AJ83" s="236"/>
      <c r="AK83" s="251"/>
      <c r="AL83" s="236"/>
      <c r="AM83" s="251"/>
      <c r="AN83" s="236"/>
      <c r="AO83" s="251"/>
      <c r="AP83" s="236"/>
      <c r="AQ83" s="251"/>
      <c r="AR83" s="236"/>
      <c r="AS83" s="251"/>
      <c r="AT83" s="236"/>
      <c r="AU83" s="251"/>
      <c r="AV83" s="236"/>
      <c r="AW83" s="251"/>
      <c r="AX83" s="236"/>
      <c r="AY83" s="251"/>
      <c r="AZ83" s="236"/>
      <c r="BA83" s="251"/>
      <c r="BB83" s="236"/>
      <c r="BC83" s="251"/>
      <c r="BD83" s="236"/>
      <c r="BE83" s="251"/>
      <c r="BF83" s="236"/>
      <c r="BG83" s="251"/>
      <c r="BH83" s="251"/>
      <c r="BI83" s="251"/>
      <c r="BJ83" s="251"/>
      <c r="BK83" s="251"/>
      <c r="BL83" s="251"/>
      <c r="BM83" s="251"/>
      <c r="BN83" s="251"/>
      <c r="BO83" s="251"/>
      <c r="BP83" s="251"/>
      <c r="BQ83" s="251"/>
      <c r="BR83" s="251"/>
      <c r="BS83" s="251"/>
      <c r="BT83" s="251"/>
      <c r="BU83" s="251"/>
      <c r="BV83" s="251"/>
      <c r="BW83">
        <v>83</v>
      </c>
    </row>
    <row r="84" spans="1:75" ht="12.75" customHeight="1">
      <c r="A84" t="s">
        <v>528</v>
      </c>
      <c r="B84" s="226"/>
      <c r="C84" s="229" t="s">
        <v>168</v>
      </c>
      <c r="D84" s="569">
        <f>IF($A84="Quarter",HLOOKUP("Quarter"&amp;D$1,APMdata,'1 APM'!$BW84,FALSE),IF($A84="Year to date",HLOOKUP("Year to date"&amp;D$1,APMdata,'1 APM'!$BW84,FALSE),HLOOKUP($C$4&amp;D$1,APMdata,'1 APM'!$BW84,FALSE)))</f>
        <v>6448.1651457900007</v>
      </c>
      <c r="E84" s="569">
        <f>IF($A84="Quarter",HLOOKUP("Quarter"&amp;E$1,APMdata,'1 APM'!$BW84,FALSE),IF($A84="Year to date",HLOOKUP("Year to date"&amp;E$1,APMdata,'1 APM'!$BW84,FALSE),HLOOKUP($C$4&amp;E$1,APMdata,'1 APM'!$BW84,FALSE)))</f>
        <v>6564.8274244700297</v>
      </c>
      <c r="F84" s="569">
        <f>IF($A84="Quarter",HLOOKUP("Quarter"&amp;F$1,APMdata,'1 APM'!$BW84,FALSE),IF($A84="Year to date",HLOOKUP("Year to date"&amp;F$1,APMdata,'1 APM'!$BW84,FALSE),HLOOKUP($C$4&amp;F$1,APMdata,'1 APM'!$BW84,FALSE)))</f>
        <v>5769.7553811599792</v>
      </c>
      <c r="G84" s="569">
        <f>IF($A84="Quarter",HLOOKUP("Quarter"&amp;G$1,APMdata,'1 APM'!$BW84,FALSE),IF($A84="Year to date",HLOOKUP("Year to date"&amp;G$1,APMdata,'1 APM'!$BW84,FALSE),HLOOKUP($C$4&amp;G$1,APMdata,'1 APM'!$BW84,FALSE)))</f>
        <v>7069.7173855900473</v>
      </c>
      <c r="H84" s="569">
        <f>IF($A84="Quarter",HLOOKUP("Quarter"&amp;H$1,APMdata,'1 APM'!$BW84,FALSE),IF($A84="Year to date",HLOOKUP("Year to date"&amp;H$1,APMdata,'1 APM'!$BW84,FALSE),HLOOKUP($C$4&amp;H$1,APMdata,'1 APM'!$BW84,FALSE)))</f>
        <v>7574.9733863399888</v>
      </c>
      <c r="I84" s="569">
        <f>IF($A84="Quarter",HLOOKUP("Quarter"&amp;I$1,APMdata,'1 APM'!$BW84,FALSE),IF($A84="Year to date",HLOOKUP("Year to date"&amp;I$1,APMdata,'1 APM'!$BW84,FALSE),HLOOKUP($C$4&amp;I$1,APMdata,'1 APM'!$BW84,FALSE)))</f>
        <v>7119.2791708500008</v>
      </c>
      <c r="J84" s="569">
        <f>IF($A84="Quarter",HLOOKUP("Quarter"&amp;J$1,APMdata,'1 APM'!$BW84,FALSE),IF($A84="Year to date",HLOOKUP("Year to date"&amp;J$1,APMdata,'1 APM'!$BW84,FALSE),HLOOKUP($C$4&amp;J$1,APMdata,'1 APM'!$BW84,FALSE)))</f>
        <v>8629.1915000000008</v>
      </c>
      <c r="K84" s="569">
        <f>IF($A84="Quarter",HLOOKUP("Quarter"&amp;K$1,APMdata,'1 APM'!$BW84,FALSE),IF($A84="Year to date",HLOOKUP("Year to date"&amp;K$1,APMdata,'1 APM'!$BW84,FALSE),HLOOKUP($C$4&amp;K$1,APMdata,'1 APM'!$BW84,FALSE)))</f>
        <v>8128.7441117499984</v>
      </c>
      <c r="L84" s="569">
        <f>IF($A84="Quarter",HLOOKUP("Quarter"&amp;L$1,APMdata,'1 APM'!$BW84,FALSE),IF($A84="Year to date",HLOOKUP("Year to date"&amp;L$1,APMdata,'1 APM'!$BW84,FALSE),HLOOKUP($C$4&amp;L$1,APMdata,'1 APM'!$BW84,FALSE)))</f>
        <v>7524</v>
      </c>
      <c r="M84" s="569">
        <f>IF($A84="Quarter",HLOOKUP("Quarter"&amp;M$1,APMdata,'1 APM'!$BW84,FALSE),IF($A84="Year to date",HLOOKUP("Year to date"&amp;M$1,APMdata,'1 APM'!$BW84,FALSE),HLOOKUP($C$4&amp;M$1,APMdata,'1 APM'!$BW84,FALSE)))</f>
        <v>6997.027363250003</v>
      </c>
      <c r="N84" s="569">
        <f>IF($A84="Quarter",HLOOKUP("Quarter"&amp;N$1,APMdata,'1 APM'!$BW84,FALSE),IF($A84="Year to date",HLOOKUP("Year to date"&amp;N$1,APMdata,'1 APM'!$BW84,FALSE),HLOOKUP($C$4&amp;N$1,APMdata,'1 APM'!$BW84,FALSE)))</f>
        <v>6615.2908306502941</v>
      </c>
      <c r="O84" s="569">
        <f>IF($A84="Quarter",HLOOKUP("Quarter"&amp;O$1,APMdata,'1 APM'!$BW84,FALSE),IF($A84="Year to date",HLOOKUP("Year to date"&amp;O$1,APMdata,'1 APM'!$BW84,FALSE),HLOOKUP($C$4&amp;O$1,APMdata,'1 APM'!$BW84,FALSE)))</f>
        <v>11242.687139000001</v>
      </c>
      <c r="P84" s="569">
        <f>IF($A84="Quarter",HLOOKUP("Quarter"&amp;P$1,APMdata,'1 APM'!$BW84,FALSE),IF($A84="Year to date",HLOOKUP("Year to date"&amp;P$1,APMdata,'1 APM'!$BW84,FALSE),HLOOKUP($C$4&amp;P$1,APMdata,'1 APM'!$BW84,FALSE)))</f>
        <v>6267.678681020072</v>
      </c>
      <c r="Q84" s="569">
        <f>IF($A84="Quarter",HLOOKUP("Quarter"&amp;Q$1,APMdata,'1 APM'!$BW84,FALSE),IF($A84="Year to date",HLOOKUP("Year to date"&amp;Q$1,APMdata,'1 APM'!$BW84,FALSE),HLOOKUP($C$4&amp;Q$1,APMdata,'1 APM'!$BW84,FALSE)))</f>
        <v>5511.2798228999891</v>
      </c>
      <c r="R84" s="569">
        <f>IF($A84="Quarter",HLOOKUP("Quarter"&amp;R$1,APMdata,'1 APM'!$BW84,FALSE),IF($A84="Year to date",HLOOKUP("Year to date"&amp;R$1,APMdata,'1 APM'!$BW84,FALSE),HLOOKUP($C$4&amp;R$1,APMdata,'1 APM'!$BW84,FALSE)))</f>
        <v>4983.0897763597022</v>
      </c>
      <c r="S84" s="569">
        <f>IF($A84="Quarter",HLOOKUP("Quarter"&amp;S$1,APMdata,'1 APM'!$BW84,FALSE),IF($A84="Year to date",HLOOKUP("Year to date"&amp;S$1,APMdata,'1 APM'!$BW84,FALSE),HLOOKUP($C$4&amp;S$1,APMdata,'1 APM'!$BW84,FALSE)))</f>
        <v>3992.1112622801738</v>
      </c>
      <c r="T84" s="569">
        <f>IF($A84="Quarter",HLOOKUP("Quarter"&amp;T$1,APMdata,'1 APM'!$BW84,FALSE),IF($A84="Year to date",HLOOKUP("Year to date"&amp;T$1,APMdata,'1 APM'!$BW84,FALSE),HLOOKUP($C$4&amp;T$1,APMdata,'1 APM'!$BW84,FALSE)))</f>
        <v>3327.8054989999946</v>
      </c>
      <c r="U84" s="569">
        <f>IF($A84="Quarter",HLOOKUP("Quarter"&amp;U$1,APMdata,'1 APM'!$BW84,FALSE),IF($A84="Year to date",HLOOKUP("Year to date"&amp;U$1,APMdata,'1 APM'!$BW84,FALSE),HLOOKUP($C$4&amp;U$1,APMdata,'1 APM'!$BW84,FALSE)))</f>
        <v>2915.1100829999996</v>
      </c>
      <c r="V84" s="569">
        <f>IF($A84="Quarter",HLOOKUP("Quarter"&amp;V$1,APMdata,'1 APM'!$BW84,FALSE),IF($A84="Year to date",HLOOKUP("Year to date"&amp;V$1,APMdata,'1 APM'!$BW84,FALSE),HLOOKUP($C$4&amp;V$1,APMdata,'1 APM'!$BW84,FALSE)))</f>
        <v>3161.0380769999974</v>
      </c>
      <c r="W84" s="569">
        <f>IF($A84="Quarter",HLOOKUP("Quarter"&amp;W$1,APMdata,'1 APM'!$BW84,FALSE),IF($A84="Year to date",HLOOKUP("Year to date"&amp;W$1,APMdata,'1 APM'!$BW84,FALSE),HLOOKUP($C$4&amp;W$1,APMdata,'1 APM'!$BW84,FALSE)))</f>
        <v>4015.7143459999934</v>
      </c>
      <c r="X84" s="569">
        <f>IF($A84="Quarter",HLOOKUP("Quarter"&amp;X$1,APMdata,'1 APM'!$BW84,FALSE),IF($A84="Year to date",HLOOKUP("Year to date"&amp;X$1,APMdata,'1 APM'!$BW84,FALSE),HLOOKUP($C$4&amp;X$1,APMdata,'1 APM'!$BW84,FALSE)))</f>
        <v>29107.277000000002</v>
      </c>
      <c r="Y84" s="569">
        <f>IF($A84="Quarter",HLOOKUP("Quarter"&amp;Y$1,APMdata,'1 APM'!$BW84,FALSE),IF($A84="Year to date",HLOOKUP("Year to date"&amp;Y$1,APMdata,'1 APM'!$BW84,FALSE),HLOOKUP($C$4&amp;Y$1,APMdata,'1 APM'!$BW84,FALSE)))</f>
        <v>0</v>
      </c>
      <c r="Z84" s="569">
        <f>IF($A84="Quarter",HLOOKUP("Quarter"&amp;Z$1,APMdata,'1 APM'!$BW84,FALSE),IF($A84="Year to date",HLOOKUP("Year to date"&amp;Z$1,APMdata,'1 APM'!$BW84,FALSE),HLOOKUP($C$4&amp;Z$1,APMdata,'1 APM'!$BW84,FALSE)))</f>
        <v>0</v>
      </c>
      <c r="AA84" s="569">
        <f>IF($A84="Quarter",HLOOKUP("Quarter"&amp;AA$1,APMdata,'1 APM'!$BW84,FALSE),IF($A84="Year to date",HLOOKUP("Year to date"&amp;AA$1,APMdata,'1 APM'!$BW84,FALSE),HLOOKUP($C$4&amp;AA$1,APMdata,'1 APM'!$BW84,FALSE)))</f>
        <v>0</v>
      </c>
      <c r="AB84" s="569">
        <f>IF($A84="Quarter",HLOOKUP("Quarter"&amp;AB$1,APMdata,'1 APM'!$BW84,FALSE),IF($A84="Year to date",HLOOKUP("Year to date"&amp;AB$1,APMdata,'1 APM'!$BW84,FALSE),HLOOKUP($C$4&amp;AB$1,APMdata,'1 APM'!$BW84,FALSE)))</f>
        <v>0</v>
      </c>
      <c r="AC84" s="569">
        <f>IF($A84="Quarter",HLOOKUP("Quarter"&amp;AC$1,APMdata,'1 APM'!$BW84,FALSE),IF($A84="Year to date",HLOOKUP("Year to date"&amp;AC$1,APMdata,'1 APM'!$BW84,FALSE),HLOOKUP($C$4&amp;AC$1,APMdata,'1 APM'!$BW84,FALSE)))</f>
        <v>0</v>
      </c>
      <c r="AD84" s="569">
        <f>IF($A84="Quarter",HLOOKUP("Quarter"&amp;AD$1,APMdata,'1 APM'!$BW84,FALSE),IF($A84="Year to date",HLOOKUP("Year to date"&amp;AD$1,APMdata,'1 APM'!$BW84,FALSE),HLOOKUP($C$4&amp;AD$1,APMdata,'1 APM'!$BW84,FALSE)))</f>
        <v>0</v>
      </c>
      <c r="AE84" s="569">
        <f>IF($A84="Quarter",HLOOKUP("Quarter"&amp;AE$1,APMdata,'1 APM'!$BW84,FALSE),IF($A84="Year to date",HLOOKUP("Year to date"&amp;AE$1,APMdata,'1 APM'!$BW84,FALSE),HLOOKUP($C$4&amp;AE$1,APMdata,'1 APM'!$BW84,FALSE)))</f>
        <v>0</v>
      </c>
      <c r="AF84" s="232"/>
      <c r="AG84" s="238"/>
      <c r="AH84" s="232"/>
      <c r="AI84" s="238"/>
      <c r="AJ84" s="232"/>
      <c r="AK84" s="238"/>
      <c r="AL84" s="232"/>
      <c r="AM84" s="238"/>
      <c r="AN84" s="232"/>
      <c r="AO84" s="238"/>
      <c r="AP84" s="232"/>
      <c r="AQ84" s="238"/>
      <c r="AR84" s="232"/>
      <c r="AS84" s="238"/>
      <c r="AT84" s="232"/>
      <c r="AU84" s="238"/>
      <c r="AV84" s="232"/>
      <c r="AW84" s="238"/>
      <c r="AX84" s="232"/>
      <c r="AY84" s="238"/>
      <c r="AZ84" s="232"/>
      <c r="BA84" s="238"/>
      <c r="BB84" s="232"/>
      <c r="BC84" s="238"/>
      <c r="BD84" s="232"/>
      <c r="BE84" s="238"/>
      <c r="BF84" s="232"/>
      <c r="BG84" s="238"/>
      <c r="BH84" s="238"/>
      <c r="BI84" s="238"/>
      <c r="BJ84" s="238"/>
      <c r="BK84" s="238"/>
      <c r="BL84" s="238"/>
      <c r="BM84" s="238"/>
      <c r="BN84" s="238"/>
      <c r="BO84" s="238"/>
      <c r="BP84" s="238"/>
      <c r="BQ84" s="238"/>
      <c r="BR84" s="238"/>
      <c r="BS84" s="238"/>
      <c r="BT84" s="238"/>
      <c r="BU84" s="238"/>
      <c r="BV84" s="238"/>
      <c r="BW84">
        <v>84</v>
      </c>
    </row>
    <row r="85" spans="1:75" ht="12.75" customHeight="1">
      <c r="A85" t="s">
        <v>528</v>
      </c>
      <c r="B85" s="226"/>
      <c r="C85" s="230" t="s">
        <v>169</v>
      </c>
      <c r="D85" s="569">
        <f>IF($A85="Quarter",HLOOKUP("Quarter"&amp;D$1,APMdata,'1 APM'!$BW85,FALSE),IF($A85="Year to date",HLOOKUP("Year to date"&amp;D$1,APMdata,'1 APM'!$BW85,FALSE),HLOOKUP($C$4&amp;D$1,APMdata,'1 APM'!$BW85,FALSE)))</f>
        <v>87476.178799999994</v>
      </c>
      <c r="E85" s="569">
        <f>IF($A85="Quarter",HLOOKUP("Quarter"&amp;E$1,APMdata,'1 APM'!$BW85,FALSE),IF($A85="Year to date",HLOOKUP("Year to date"&amp;E$1,APMdata,'1 APM'!$BW85,FALSE),HLOOKUP($C$4&amp;E$1,APMdata,'1 APM'!$BW85,FALSE)))</f>
        <v>85613.011799999993</v>
      </c>
      <c r="F85" s="569">
        <f>IF($A85="Quarter",HLOOKUP("Quarter"&amp;F$1,APMdata,'1 APM'!$BW85,FALSE),IF($A85="Year to date",HLOOKUP("Year to date"&amp;F$1,APMdata,'1 APM'!$BW85,FALSE),HLOOKUP($C$4&amp;F$1,APMdata,'1 APM'!$BW85,FALSE)))</f>
        <v>85495.609540000005</v>
      </c>
      <c r="G85" s="569">
        <f>IF($A85="Quarter",HLOOKUP("Quarter"&amp;G$1,APMdata,'1 APM'!$BW85,FALSE),IF($A85="Year to date",HLOOKUP("Year to date"&amp;G$1,APMdata,'1 APM'!$BW85,FALSE),HLOOKUP($C$4&amp;G$1,APMdata,'1 APM'!$BW85,FALSE)))</f>
        <v>85481.013749749996</v>
      </c>
      <c r="H85" s="569">
        <f>IF($A85="Quarter",HLOOKUP("Quarter"&amp;H$1,APMdata,'1 APM'!$BW85,FALSE),IF($A85="Year to date",HLOOKUP("Year to date"&amp;H$1,APMdata,'1 APM'!$BW85,FALSE),HLOOKUP($C$4&amp;H$1,APMdata,'1 APM'!$BW85,FALSE)))</f>
        <v>79901.205413660005</v>
      </c>
      <c r="I85" s="569">
        <f>IF($A85="Quarter",HLOOKUP("Quarter"&amp;I$1,APMdata,'1 APM'!$BW85,FALSE),IF($A85="Year to date",HLOOKUP("Year to date"&amp;I$1,APMdata,'1 APM'!$BW85,FALSE),HLOOKUP($C$4&amp;I$1,APMdata,'1 APM'!$BW85,FALSE)))</f>
        <v>78493.732629149992</v>
      </c>
      <c r="J85" s="569">
        <f>IF($A85="Quarter",HLOOKUP("Quarter"&amp;J$1,APMdata,'1 APM'!$BW85,FALSE),IF($A85="Year to date",HLOOKUP("Year to date"&amp;J$1,APMdata,'1 APM'!$BW85,FALSE),HLOOKUP($C$4&amp;J$1,APMdata,'1 APM'!$BW85,FALSE)))</f>
        <v>76866.418000000005</v>
      </c>
      <c r="K85" s="569">
        <f>IF($A85="Quarter",HLOOKUP("Quarter"&amp;K$1,APMdata,'1 APM'!$BW85,FALSE),IF($A85="Year to date",HLOOKUP("Year to date"&amp;K$1,APMdata,'1 APM'!$BW85,FALSE),HLOOKUP($C$4&amp;K$1,APMdata,'1 APM'!$BW85,FALSE)))</f>
        <v>77352.269637999998</v>
      </c>
      <c r="L85" s="569">
        <f>IF($A85="Quarter",HLOOKUP("Quarter"&amp;L$1,APMdata,'1 APM'!$BW85,FALSE),IF($A85="Year to date",HLOOKUP("Year to date"&amp;L$1,APMdata,'1 APM'!$BW85,FALSE),HLOOKUP($C$4&amp;L$1,APMdata,'1 APM'!$BW85,FALSE)))</f>
        <v>72377</v>
      </c>
      <c r="M85" s="569">
        <f>IF($A85="Quarter",HLOOKUP("Quarter"&amp;M$1,APMdata,'1 APM'!$BW85,FALSE),IF($A85="Year to date",HLOOKUP("Year to date"&amp;M$1,APMdata,'1 APM'!$BW85,FALSE),HLOOKUP($C$4&amp;M$1,APMdata,'1 APM'!$BW85,FALSE)))</f>
        <v>71496.705265899989</v>
      </c>
      <c r="N85" s="569">
        <f>IF($A85="Quarter",HLOOKUP("Quarter"&amp;N$1,APMdata,'1 APM'!$BW85,FALSE),IF($A85="Year to date",HLOOKUP("Year to date"&amp;N$1,APMdata,'1 APM'!$BW85,FALSE),HLOOKUP($C$4&amp;N$1,APMdata,'1 APM'!$BW85,FALSE)))</f>
        <v>70251.127166959704</v>
      </c>
      <c r="O85" s="569">
        <f>IF($A85="Quarter",HLOOKUP("Quarter"&amp;O$1,APMdata,'1 APM'!$BW85,FALSE),IF($A85="Year to date",HLOOKUP("Year to date"&amp;O$1,APMdata,'1 APM'!$BW85,FALSE),HLOOKUP($C$4&amp;O$1,APMdata,'1 APM'!$BW85,FALSE)))</f>
        <v>66109.582498999996</v>
      </c>
      <c r="P85" s="569">
        <f>IF($A85="Quarter",HLOOKUP("Quarter"&amp;P$1,APMdata,'1 APM'!$BW85,FALSE),IF($A85="Year to date",HLOOKUP("Year to date"&amp;P$1,APMdata,'1 APM'!$BW85,FALSE),HLOOKUP($C$4&amp;P$1,APMdata,'1 APM'!$BW85,FALSE)))</f>
        <v>66109.582498999996</v>
      </c>
      <c r="Q85" s="569">
        <f>IF($A85="Quarter",HLOOKUP("Quarter"&amp;Q$1,APMdata,'1 APM'!$BW85,FALSE),IF($A85="Year to date",HLOOKUP("Year to date"&amp;Q$1,APMdata,'1 APM'!$BW85,FALSE),HLOOKUP($C$4&amp;Q$1,APMdata,'1 APM'!$BW85,FALSE)))</f>
        <v>65985.425443</v>
      </c>
      <c r="R85" s="569">
        <f>IF($A85="Quarter",HLOOKUP("Quarter"&amp;R$1,APMdata,'1 APM'!$BW85,FALSE),IF($A85="Year to date",HLOOKUP("Year to date"&amp;R$1,APMdata,'1 APM'!$BW85,FALSE),HLOOKUP($C$4&amp;R$1,APMdata,'1 APM'!$BW85,FALSE)))</f>
        <v>65268.037390600002</v>
      </c>
      <c r="S85" s="569">
        <f>IF($A85="Quarter",HLOOKUP("Quarter"&amp;S$1,APMdata,'1 APM'!$BW85,FALSE),IF($A85="Year to date",HLOOKUP("Year to date"&amp;S$1,APMdata,'1 APM'!$BW85,FALSE),HLOOKUP($C$4&amp;S$1,APMdata,'1 APM'!$BW85,FALSE)))</f>
        <v>66652.514345999996</v>
      </c>
      <c r="T85" s="569">
        <f>IF($A85="Quarter",HLOOKUP("Quarter"&amp;T$1,APMdata,'1 APM'!$BW85,FALSE),IF($A85="Year to date",HLOOKUP("Year to date"&amp;T$1,APMdata,'1 APM'!$BW85,FALSE),HLOOKUP($C$4&amp;T$1,APMdata,'1 APM'!$BW85,FALSE)))</f>
        <v>62781.777000000002</v>
      </c>
      <c r="U85" s="569">
        <f>IF($A85="Quarter",HLOOKUP("Quarter"&amp;U$1,APMdata,'1 APM'!$BW85,FALSE),IF($A85="Year to date",HLOOKUP("Year to date"&amp;U$1,APMdata,'1 APM'!$BW85,FALSE),HLOOKUP($C$4&amp;U$1,APMdata,'1 APM'!$BW85,FALSE)))</f>
        <v>63070.315360000001</v>
      </c>
      <c r="V85" s="569">
        <f>IF($A85="Quarter",HLOOKUP("Quarter"&amp;V$1,APMdata,'1 APM'!$BW85,FALSE),IF($A85="Year to date",HLOOKUP("Year to date"&amp;V$1,APMdata,'1 APM'!$BW85,FALSE),HLOOKUP($C$4&amp;V$1,APMdata,'1 APM'!$BW85,FALSE)))</f>
        <v>62106.781999999999</v>
      </c>
      <c r="W85" s="569">
        <f>IF($A85="Quarter",HLOOKUP("Quarter"&amp;W$1,APMdata,'1 APM'!$BW85,FALSE),IF($A85="Year to date",HLOOKUP("Year to date"&amp;W$1,APMdata,'1 APM'!$BW85,FALSE),HLOOKUP($C$4&amp;W$1,APMdata,'1 APM'!$BW85,FALSE)))</f>
        <v>62636.800000000003</v>
      </c>
      <c r="X85" s="569">
        <f>IF($A85="Quarter",HLOOKUP("Quarter"&amp;X$1,APMdata,'1 APM'!$BW85,FALSE),IF($A85="Year to date",HLOOKUP("Year to date"&amp;X$1,APMdata,'1 APM'!$BW85,FALSE),HLOOKUP($C$4&amp;X$1,APMdata,'1 APM'!$BW85,FALSE)))</f>
        <v>33674.5</v>
      </c>
      <c r="Y85" s="569">
        <f>IF($A85="Quarter",HLOOKUP("Quarter"&amp;Y$1,APMdata,'1 APM'!$BW85,FALSE),IF($A85="Year to date",HLOOKUP("Year to date"&amp;Y$1,APMdata,'1 APM'!$BW85,FALSE),HLOOKUP($C$4&amp;Y$1,APMdata,'1 APM'!$BW85,FALSE)))</f>
        <v>0</v>
      </c>
      <c r="Z85" s="569">
        <f>IF($A85="Quarter",HLOOKUP("Quarter"&amp;Z$1,APMdata,'1 APM'!$BW85,FALSE),IF($A85="Year to date",HLOOKUP("Year to date"&amp;Z$1,APMdata,'1 APM'!$BW85,FALSE),HLOOKUP($C$4&amp;Z$1,APMdata,'1 APM'!$BW85,FALSE)))</f>
        <v>0</v>
      </c>
      <c r="AA85" s="569">
        <f>IF($A85="Quarter",HLOOKUP("Quarter"&amp;AA$1,APMdata,'1 APM'!$BW85,FALSE),IF($A85="Year to date",HLOOKUP("Year to date"&amp;AA$1,APMdata,'1 APM'!$BW85,FALSE),HLOOKUP($C$4&amp;AA$1,APMdata,'1 APM'!$BW85,FALSE)))</f>
        <v>0</v>
      </c>
      <c r="AB85" s="569">
        <f>IF($A85="Quarter",HLOOKUP("Quarter"&amp;AB$1,APMdata,'1 APM'!$BW85,FALSE),IF($A85="Year to date",HLOOKUP("Year to date"&amp;AB$1,APMdata,'1 APM'!$BW85,FALSE),HLOOKUP($C$4&amp;AB$1,APMdata,'1 APM'!$BW85,FALSE)))</f>
        <v>0</v>
      </c>
      <c r="AC85" s="569">
        <f>IF($A85="Quarter",HLOOKUP("Quarter"&amp;AC$1,APMdata,'1 APM'!$BW85,FALSE),IF($A85="Year to date",HLOOKUP("Year to date"&amp;AC$1,APMdata,'1 APM'!$BW85,FALSE),HLOOKUP($C$4&amp;AC$1,APMdata,'1 APM'!$BW85,FALSE)))</f>
        <v>0</v>
      </c>
      <c r="AD85" s="569">
        <f>IF($A85="Quarter",HLOOKUP("Quarter"&amp;AD$1,APMdata,'1 APM'!$BW85,FALSE),IF($A85="Year to date",HLOOKUP("Year to date"&amp;AD$1,APMdata,'1 APM'!$BW85,FALSE),HLOOKUP($C$4&amp;AD$1,APMdata,'1 APM'!$BW85,FALSE)))</f>
        <v>0</v>
      </c>
      <c r="AE85" s="569">
        <f>IF($A85="Quarter",HLOOKUP("Quarter"&amp;AE$1,APMdata,'1 APM'!$BW85,FALSE),IF($A85="Year to date",HLOOKUP("Year to date"&amp;AE$1,APMdata,'1 APM'!$BW85,FALSE),HLOOKUP($C$4&amp;AE$1,APMdata,'1 APM'!$BW85,FALSE)))</f>
        <v>0</v>
      </c>
      <c r="AF85" s="232"/>
      <c r="AG85" s="238"/>
      <c r="AH85" s="232"/>
      <c r="AI85" s="238"/>
      <c r="AJ85" s="232"/>
      <c r="AK85" s="238"/>
      <c r="AL85" s="232"/>
      <c r="AM85" s="238"/>
      <c r="AN85" s="232"/>
      <c r="AO85" s="238"/>
      <c r="AP85" s="232"/>
      <c r="AQ85" s="238"/>
      <c r="AR85" s="232"/>
      <c r="AS85" s="238"/>
      <c r="AT85" s="232"/>
      <c r="AU85" s="238"/>
      <c r="AV85" s="232"/>
      <c r="AW85" s="238"/>
      <c r="AX85" s="232"/>
      <c r="AY85" s="238"/>
      <c r="AZ85" s="232"/>
      <c r="BA85" s="238"/>
      <c r="BB85" s="232"/>
      <c r="BC85" s="238"/>
      <c r="BD85" s="232"/>
      <c r="BE85" s="238"/>
      <c r="BF85" s="232"/>
      <c r="BG85" s="238"/>
      <c r="BH85" s="238"/>
      <c r="BI85" s="238"/>
      <c r="BJ85" s="238"/>
      <c r="BK85" s="238"/>
      <c r="BL85" s="238"/>
      <c r="BM85" s="238"/>
      <c r="BN85" s="238"/>
      <c r="BO85" s="238"/>
      <c r="BP85" s="238"/>
      <c r="BQ85" s="238"/>
      <c r="BR85" s="238"/>
      <c r="BS85" s="238"/>
      <c r="BT85" s="238"/>
      <c r="BU85" s="238"/>
      <c r="BV85" s="238"/>
      <c r="BW85">
        <v>85</v>
      </c>
    </row>
    <row r="86" spans="1:75" ht="12.75" customHeight="1" thickBot="1">
      <c r="A86" t="s">
        <v>528</v>
      </c>
      <c r="B86" s="292" t="s">
        <v>325</v>
      </c>
      <c r="C86" s="242" t="s">
        <v>170</v>
      </c>
      <c r="D86" s="573">
        <f>IF($A86="Quarter",HLOOKUP("Quarter"&amp;D$1,APMdata,'1 APM'!$BW86,FALSE),IF($A86="Year to date",HLOOKUP("Year to date"&amp;D$1,APMdata,'1 APM'!$BW86,FALSE),HLOOKUP($C$4&amp;D$1,APMdata,'1 APM'!$BW86,FALSE)))</f>
        <v>7.371338385199333E-2</v>
      </c>
      <c r="E86" s="573">
        <f>IF($A86="Quarter",HLOOKUP("Quarter"&amp;E$1,APMdata,'1 APM'!$BW86,FALSE),IF($A86="Year to date",HLOOKUP("Year to date"&amp;E$1,APMdata,'1 APM'!$BW86,FALSE),HLOOKUP($C$4&amp;E$1,APMdata,'1 APM'!$BW86,FALSE)))</f>
        <v>7.6680253228400386E-2</v>
      </c>
      <c r="F86" s="573">
        <f>IF($A86="Quarter",HLOOKUP("Quarter"&amp;F$1,APMdata,'1 APM'!$BW86,FALSE),IF($A86="Year to date",HLOOKUP("Year to date"&amp;F$1,APMdata,'1 APM'!$BW86,FALSE),HLOOKUP($C$4&amp;F$1,APMdata,'1 APM'!$BW86,FALSE)))</f>
        <v>6.7485984510824965E-2</v>
      </c>
      <c r="G86" s="573">
        <f>IF($A86="Quarter",HLOOKUP("Quarter"&amp;G$1,APMdata,'1 APM'!$BW86,FALSE),IF($A86="Year to date",HLOOKUP("Year to date"&amp;G$1,APMdata,'1 APM'!$BW86,FALSE),HLOOKUP($C$4&amp;G$1,APMdata,'1 APM'!$BW86,FALSE)))</f>
        <v>8.2705118662806262E-2</v>
      </c>
      <c r="H86" s="573">
        <f>IF($A86="Quarter",HLOOKUP("Quarter"&amp;H$1,APMdata,'1 APM'!$BW86,FALSE),IF($A86="Year to date",HLOOKUP("Year to date"&amp;H$1,APMdata,'1 APM'!$BW86,FALSE),HLOOKUP($C$4&amp;H$1,APMdata,'1 APM'!$BW86,FALSE)))</f>
        <v>9.4804244155307346E-2</v>
      </c>
      <c r="I86" s="573">
        <f>IF($A86="Quarter",HLOOKUP("Quarter"&amp;I$1,APMdata,'1 APM'!$BW86,FALSE),IF($A86="Year to date",HLOOKUP("Year to date"&amp;I$1,APMdata,'1 APM'!$BW86,FALSE),HLOOKUP($C$4&amp;I$1,APMdata,'1 APM'!$BW86,FALSE)))</f>
        <v>9.0698695709702237E-2</v>
      </c>
      <c r="J86" s="573">
        <f>IF($A86="Quarter",HLOOKUP("Quarter"&amp;J$1,APMdata,'1 APM'!$BW86,FALSE),IF($A86="Year to date",HLOOKUP("Year to date"&amp;J$1,APMdata,'1 APM'!$BW86,FALSE),HLOOKUP($C$4&amp;J$1,APMdata,'1 APM'!$BW86,FALSE)))</f>
        <v>0.1123</v>
      </c>
      <c r="K86" s="573">
        <f>IF($A86="Quarter",HLOOKUP("Quarter"&amp;K$1,APMdata,'1 APM'!$BW86,FALSE),IF($A86="Year to date",HLOOKUP("Year to date"&amp;K$1,APMdata,'1 APM'!$BW86,FALSE),HLOOKUP($C$4&amp;K$1,APMdata,'1 APM'!$BW86,FALSE)))</f>
        <v>0.10508733809352479</v>
      </c>
      <c r="L86" s="573">
        <f>IF($A86="Quarter",HLOOKUP("Quarter"&amp;L$1,APMdata,'1 APM'!$BW86,FALSE),IF($A86="Year to date",HLOOKUP("Year to date"&amp;L$1,APMdata,'1 APM'!$BW86,FALSE),HLOOKUP($C$4&amp;L$1,APMdata,'1 APM'!$BW86,FALSE)))</f>
        <v>0.104</v>
      </c>
      <c r="M86" s="573">
        <f>IF($A86="Quarter",HLOOKUP("Quarter"&amp;M$1,APMdata,'1 APM'!$BW86,FALSE),IF($A86="Year to date",HLOOKUP("Year to date"&amp;M$1,APMdata,'1 APM'!$BW86,FALSE),HLOOKUP($C$4&amp;M$1,APMdata,'1 APM'!$BW86,FALSE)))</f>
        <v>9.7865032202920282E-2</v>
      </c>
      <c r="N86" s="573">
        <f>IF($A86="Quarter",HLOOKUP("Quarter"&amp;N$1,APMdata,'1 APM'!$BW86,FALSE),IF($A86="Year to date",HLOOKUP("Year to date"&amp;N$1,APMdata,'1 APM'!$BW86,FALSE),HLOOKUP($C$4&amp;N$1,APMdata,'1 APM'!$BW86,FALSE)))</f>
        <v>9.4166330099278148E-2</v>
      </c>
      <c r="O86" s="573">
        <f>IF($A86="Quarter",HLOOKUP("Quarter"&amp;O$1,APMdata,'1 APM'!$BW86,FALSE),IF($A86="Year to date",HLOOKUP("Year to date"&amp;O$1,APMdata,'1 APM'!$BW86,FALSE),HLOOKUP($C$4&amp;O$1,APMdata,'1 APM'!$BW86,FALSE)))</f>
        <v>0.17006138465887397</v>
      </c>
      <c r="P86" s="573">
        <f>IF($A86="Quarter",HLOOKUP("Quarter"&amp;P$1,APMdata,'1 APM'!$BW86,FALSE),IF($A86="Year to date",HLOOKUP("Year to date"&amp;P$1,APMdata,'1 APM'!$BW86,FALSE),HLOOKUP($C$4&amp;P$1,APMdata,'1 APM'!$BW86,FALSE)))</f>
        <v>9.4807415870685308E-2</v>
      </c>
      <c r="Q86" s="573">
        <f>IF($A86="Quarter",HLOOKUP("Quarter"&amp;Q$1,APMdata,'1 APM'!$BW86,FALSE),IF($A86="Year to date",HLOOKUP("Year to date"&amp;Q$1,APMdata,'1 APM'!$BW86,FALSE),HLOOKUP($C$4&amp;Q$1,APMdata,'1 APM'!$BW86,FALSE)))</f>
        <v>8.352268377296107E-2</v>
      </c>
      <c r="R86" s="573">
        <f>IF($A86="Quarter",HLOOKUP("Quarter"&amp;R$1,APMdata,'1 APM'!$BW86,FALSE),IF($A86="Year to date",HLOOKUP("Year to date"&amp;R$1,APMdata,'1 APM'!$BW86,FALSE),HLOOKUP($C$4&amp;R$1,APMdata,'1 APM'!$BW86,FALSE)))</f>
        <v>7.6348086683503888E-2</v>
      </c>
      <c r="S86" s="573">
        <f>IF($A86="Quarter",HLOOKUP("Quarter"&amp;S$1,APMdata,'1 APM'!$BW86,FALSE),IF($A86="Year to date",HLOOKUP("Year to date"&amp;S$1,APMdata,'1 APM'!$BW86,FALSE),HLOOKUP($C$4&amp;S$1,APMdata,'1 APM'!$BW86,FALSE)))</f>
        <v>5.9894383602045638E-2</v>
      </c>
      <c r="T86" s="573">
        <f>IF($A86="Quarter",HLOOKUP("Quarter"&amp;T$1,APMdata,'1 APM'!$BW86,FALSE),IF($A86="Year to date",HLOOKUP("Year to date"&amp;T$1,APMdata,'1 APM'!$BW86,FALSE),HLOOKUP($C$4&amp;T$1,APMdata,'1 APM'!$BW86,FALSE)))</f>
        <v>5.3005914423224984E-2</v>
      </c>
      <c r="U86" s="573">
        <f>IF($A86="Quarter",HLOOKUP("Quarter"&amp;U$1,APMdata,'1 APM'!$BW86,FALSE),IF($A86="Year to date",HLOOKUP("Year to date"&amp;U$1,APMdata,'1 APM'!$BW86,FALSE),HLOOKUP($C$4&amp;U$1,APMdata,'1 APM'!$BW86,FALSE)))</f>
        <v>4.6220001697483179E-2</v>
      </c>
      <c r="V86" s="573">
        <f>IF($A86="Quarter",HLOOKUP("Quarter"&amp;V$1,APMdata,'1 APM'!$BW86,FALSE),IF($A86="Year to date",HLOOKUP("Year to date"&amp;V$1,APMdata,'1 APM'!$BW86,FALSE),HLOOKUP($C$4&amp;V$1,APMdata,'1 APM'!$BW86,FALSE)))</f>
        <v>5.089682600202982E-2</v>
      </c>
      <c r="W86" s="573">
        <f>IF($A86="Quarter",HLOOKUP("Quarter"&amp;W$1,APMdata,'1 APM'!$BW86,FALSE),IF($A86="Year to date",HLOOKUP("Year to date"&amp;W$1,APMdata,'1 APM'!$BW86,FALSE),HLOOKUP($C$4&amp;W$1,APMdata,'1 APM'!$BW86,FALSE)))</f>
        <v>6.4111103153417684E-2</v>
      </c>
      <c r="X86" s="573">
        <f>IF($A86="Quarter",HLOOKUP("Quarter"&amp;X$1,APMdata,'1 APM'!$BW86,FALSE),IF($A86="Year to date",HLOOKUP("Year to date"&amp;X$1,APMdata,'1 APM'!$BW86,FALSE),HLOOKUP($C$4&amp;X$1,APMdata,'1 APM'!$BW86,FALSE)))</f>
        <v>0.86437146802476661</v>
      </c>
      <c r="Y86" s="573">
        <f>IF($A86="Quarter",HLOOKUP("Quarter"&amp;Y$1,APMdata,'1 APM'!$BW86,FALSE),IF($A86="Year to date",HLOOKUP("Year to date"&amp;Y$1,APMdata,'1 APM'!$BW86,FALSE),HLOOKUP($C$4&amp;Y$1,APMdata,'1 APM'!$BW86,FALSE)))</f>
        <v>0</v>
      </c>
      <c r="Z86" s="573">
        <f>IF($A86="Quarter",HLOOKUP("Quarter"&amp;Z$1,APMdata,'1 APM'!$BW86,FALSE),IF($A86="Year to date",HLOOKUP("Year to date"&amp;Z$1,APMdata,'1 APM'!$BW86,FALSE),HLOOKUP($C$4&amp;Z$1,APMdata,'1 APM'!$BW86,FALSE)))</f>
        <v>0</v>
      </c>
      <c r="AA86" s="573">
        <f>IF($A86="Quarter",HLOOKUP("Quarter"&amp;AA$1,APMdata,'1 APM'!$BW86,FALSE),IF($A86="Year to date",HLOOKUP("Year to date"&amp;AA$1,APMdata,'1 APM'!$BW86,FALSE),HLOOKUP($C$4&amp;AA$1,APMdata,'1 APM'!$BW86,FALSE)))</f>
        <v>0</v>
      </c>
      <c r="AB86" s="573">
        <f>IF($A86="Quarter",HLOOKUP("Quarter"&amp;AB$1,APMdata,'1 APM'!$BW86,FALSE),IF($A86="Year to date",HLOOKUP("Year to date"&amp;AB$1,APMdata,'1 APM'!$BW86,FALSE),HLOOKUP($C$4&amp;AB$1,APMdata,'1 APM'!$BW86,FALSE)))</f>
        <v>0</v>
      </c>
      <c r="AC86" s="573">
        <f>IF($A86="Quarter",HLOOKUP("Quarter"&amp;AC$1,APMdata,'1 APM'!$BW86,FALSE),IF($A86="Year to date",HLOOKUP("Year to date"&amp;AC$1,APMdata,'1 APM'!$BW86,FALSE),HLOOKUP($C$4&amp;AC$1,APMdata,'1 APM'!$BW86,FALSE)))</f>
        <v>0</v>
      </c>
      <c r="AD86" s="573">
        <f>IF($A86="Quarter",HLOOKUP("Quarter"&amp;AD$1,APMdata,'1 APM'!$BW86,FALSE),IF($A86="Year to date",HLOOKUP("Year to date"&amp;AD$1,APMdata,'1 APM'!$BW86,FALSE),HLOOKUP($C$4&amp;AD$1,APMdata,'1 APM'!$BW86,FALSE)))</f>
        <v>0</v>
      </c>
      <c r="AE86" s="573">
        <f>IF($A86="Quarter",HLOOKUP("Quarter"&amp;AE$1,APMdata,'1 APM'!$BW86,FALSE),IF($A86="Year to date",HLOOKUP("Year to date"&amp;AE$1,APMdata,'1 APM'!$BW86,FALSE),HLOOKUP($C$4&amp;AE$1,APMdata,'1 APM'!$BW86,FALSE)))</f>
        <v>0</v>
      </c>
      <c r="AF86" s="243"/>
      <c r="AG86" s="245"/>
      <c r="AH86" s="243"/>
      <c r="AI86" s="245"/>
      <c r="AJ86" s="243"/>
      <c r="AK86" s="245"/>
      <c r="AL86" s="243"/>
      <c r="AM86" s="245"/>
      <c r="AN86" s="243"/>
      <c r="AO86" s="245"/>
      <c r="AP86" s="243"/>
      <c r="AQ86" s="245"/>
      <c r="AR86" s="243"/>
      <c r="AS86" s="245"/>
      <c r="AT86" s="243"/>
      <c r="AU86" s="245"/>
      <c r="AV86" s="243"/>
      <c r="AW86" s="245"/>
      <c r="AX86" s="243"/>
      <c r="AY86" s="245"/>
      <c r="AZ86" s="243"/>
      <c r="BA86" s="245"/>
      <c r="BB86" s="243"/>
      <c r="BC86" s="245"/>
      <c r="BD86" s="243"/>
      <c r="BE86" s="245"/>
      <c r="BF86" s="243"/>
      <c r="BG86" s="245"/>
      <c r="BH86" s="245"/>
      <c r="BI86" s="245"/>
      <c r="BJ86" s="245"/>
      <c r="BK86" s="245"/>
      <c r="BL86" s="245"/>
      <c r="BM86" s="245"/>
      <c r="BN86" s="245"/>
      <c r="BO86" s="245"/>
      <c r="BP86" s="245"/>
      <c r="BQ86" s="245"/>
      <c r="BR86" s="245"/>
      <c r="BS86" s="245"/>
      <c r="BT86" s="245"/>
      <c r="BU86" s="245"/>
      <c r="BV86" s="245"/>
      <c r="BW86">
        <v>86</v>
      </c>
    </row>
    <row r="87" spans="1:75" ht="12.75" customHeight="1">
      <c r="B87" s="226"/>
      <c r="C87" s="229"/>
      <c r="D87" s="572"/>
      <c r="E87" s="572"/>
      <c r="F87" s="572"/>
      <c r="G87" s="572"/>
      <c r="H87" s="572"/>
      <c r="I87" s="572"/>
      <c r="J87" s="572"/>
      <c r="K87" s="572"/>
      <c r="L87" s="572"/>
      <c r="M87" s="572"/>
      <c r="N87" s="572"/>
      <c r="O87" s="572"/>
      <c r="P87" s="572"/>
      <c r="Q87" s="572"/>
      <c r="R87" s="572"/>
      <c r="S87" s="572"/>
      <c r="T87" s="572"/>
      <c r="U87" s="572"/>
      <c r="V87" s="572"/>
      <c r="W87" s="572"/>
      <c r="X87" s="572"/>
      <c r="Y87" s="572"/>
      <c r="Z87" s="572"/>
      <c r="AA87" s="572"/>
      <c r="AB87" s="572"/>
      <c r="AC87" s="572"/>
      <c r="AD87" s="572"/>
      <c r="AE87" s="572"/>
      <c r="AF87" s="238"/>
      <c r="AG87" s="238"/>
      <c r="AH87" s="238"/>
      <c r="AI87" s="238"/>
      <c r="AJ87" s="238"/>
      <c r="AK87" s="238"/>
      <c r="AL87" s="238"/>
      <c r="AM87" s="238"/>
      <c r="AN87" s="238"/>
      <c r="AO87" s="238"/>
      <c r="AP87" s="238"/>
      <c r="AQ87" s="238"/>
      <c r="AR87" s="238"/>
      <c r="AS87" s="238"/>
      <c r="AT87" s="238"/>
      <c r="AU87" s="238"/>
      <c r="AV87" s="238"/>
      <c r="AW87" s="238"/>
      <c r="AX87" s="238"/>
      <c r="AY87" s="238"/>
      <c r="AZ87" s="238"/>
      <c r="BA87" s="238"/>
      <c r="BB87" s="238"/>
      <c r="BC87" s="238"/>
      <c r="BD87" s="238"/>
      <c r="BE87" s="238"/>
      <c r="BF87" s="238"/>
      <c r="BG87" s="238"/>
      <c r="BH87" s="238"/>
      <c r="BI87" s="238"/>
      <c r="BJ87" s="238"/>
      <c r="BK87" s="238"/>
      <c r="BL87" s="238"/>
      <c r="BM87" s="238"/>
      <c r="BN87" s="238"/>
      <c r="BO87" s="238"/>
      <c r="BP87" s="238"/>
      <c r="BQ87" s="238"/>
      <c r="BR87" s="238"/>
      <c r="BS87" s="238"/>
      <c r="BT87" s="238"/>
      <c r="BU87" s="238"/>
      <c r="BV87" s="238"/>
      <c r="BW87">
        <v>87</v>
      </c>
    </row>
    <row r="88" spans="1:75" ht="12.75" customHeight="1">
      <c r="B88" s="226"/>
      <c r="C88" s="229"/>
      <c r="D88" s="572"/>
      <c r="E88" s="572"/>
      <c r="F88" s="572"/>
      <c r="G88" s="572"/>
      <c r="H88" s="572"/>
      <c r="I88" s="572"/>
      <c r="J88" s="572"/>
      <c r="K88" s="572"/>
      <c r="L88" s="572"/>
      <c r="M88" s="572"/>
      <c r="N88" s="572"/>
      <c r="O88" s="572"/>
      <c r="P88" s="572"/>
      <c r="Q88" s="572"/>
      <c r="R88" s="572"/>
      <c r="S88" s="572"/>
      <c r="T88" s="572"/>
      <c r="U88" s="572"/>
      <c r="V88" s="572"/>
      <c r="W88" s="572"/>
      <c r="X88" s="572"/>
      <c r="Y88" s="572"/>
      <c r="Z88" s="572"/>
      <c r="AA88" s="572"/>
      <c r="AB88" s="572"/>
      <c r="AC88" s="572"/>
      <c r="AD88" s="572"/>
      <c r="AE88" s="572"/>
      <c r="AF88" s="238"/>
      <c r="AG88" s="238"/>
      <c r="AH88" s="238"/>
      <c r="AI88" s="238"/>
      <c r="AJ88" s="238"/>
      <c r="AK88" s="238"/>
      <c r="AL88" s="238"/>
      <c r="AM88" s="238"/>
      <c r="AN88" s="238"/>
      <c r="AO88" s="238"/>
      <c r="AP88" s="238"/>
      <c r="AQ88" s="238"/>
      <c r="AR88" s="238"/>
      <c r="AS88" s="238"/>
      <c r="AT88" s="238"/>
      <c r="AU88" s="238"/>
      <c r="AV88" s="238"/>
      <c r="AW88" s="238"/>
      <c r="AX88" s="238"/>
      <c r="AY88" s="238"/>
      <c r="AZ88" s="238"/>
      <c r="BA88" s="238"/>
      <c r="BB88" s="238"/>
      <c r="BC88" s="238"/>
      <c r="BD88" s="238"/>
      <c r="BE88" s="238"/>
      <c r="BF88" s="238"/>
      <c r="BG88" s="238"/>
      <c r="BH88" s="238"/>
      <c r="BI88" s="238"/>
      <c r="BJ88" s="238"/>
      <c r="BK88" s="238"/>
      <c r="BL88" s="238"/>
      <c r="BM88" s="238"/>
      <c r="BN88" s="238"/>
      <c r="BO88" s="238"/>
      <c r="BP88" s="238"/>
      <c r="BQ88" s="238"/>
      <c r="BR88" s="238"/>
      <c r="BS88" s="238"/>
      <c r="BT88" s="238"/>
      <c r="BU88" s="238"/>
      <c r="BV88" s="238"/>
      <c r="BW88">
        <v>88</v>
      </c>
    </row>
    <row r="89" spans="1:75" ht="12.75" customHeight="1">
      <c r="A89" t="s">
        <v>528</v>
      </c>
      <c r="B89" s="226"/>
      <c r="C89" s="229" t="s">
        <v>166</v>
      </c>
      <c r="D89" s="569">
        <f>IF($A89="Quarter",HLOOKUP("Quarter"&amp;D$1,APMdata,'1 APM'!$BW89,FALSE),IF($A89="Year to date",HLOOKUP("Year to date"&amp;D$1,APMdata,'1 APM'!$BW89,FALSE),HLOOKUP($C$4&amp;D$1,APMdata,'1 APM'!$BW89,FALSE)))</f>
        <v>93924.343945789995</v>
      </c>
      <c r="E89" s="569">
        <f>IF($A89="Quarter",HLOOKUP("Quarter"&amp;E$1,APMdata,'1 APM'!$BW89,FALSE),IF($A89="Year to date",HLOOKUP("Year to date"&amp;E$1,APMdata,'1 APM'!$BW89,FALSE),HLOOKUP($C$4&amp;E$1,APMdata,'1 APM'!$BW89,FALSE)))</f>
        <v>92177.839224470023</v>
      </c>
      <c r="F89" s="569">
        <f>IF($A89="Quarter",HLOOKUP("Quarter"&amp;F$1,APMdata,'1 APM'!$BW89,FALSE),IF($A89="Year to date",HLOOKUP("Year to date"&amp;F$1,APMdata,'1 APM'!$BW89,FALSE),HLOOKUP($C$4&amp;F$1,APMdata,'1 APM'!$BW89,FALSE)))</f>
        <v>91265.364921159984</v>
      </c>
      <c r="G89" s="569">
        <f>IF($A89="Quarter",HLOOKUP("Quarter"&amp;G$1,APMdata,'1 APM'!$BW89,FALSE),IF($A89="Year to date",HLOOKUP("Year to date"&amp;G$1,APMdata,'1 APM'!$BW89,FALSE),HLOOKUP($C$4&amp;G$1,APMdata,'1 APM'!$BW89,FALSE)))</f>
        <v>92550.731135340044</v>
      </c>
      <c r="H89" s="569">
        <f>IF($A89="Quarter",HLOOKUP("Quarter"&amp;H$1,APMdata,'1 APM'!$BW89,FALSE),IF($A89="Year to date",HLOOKUP("Year to date"&amp;H$1,APMdata,'1 APM'!$BW89,FALSE),HLOOKUP($C$4&amp;H$1,APMdata,'1 APM'!$BW89,FALSE)))</f>
        <v>87476.178799999994</v>
      </c>
      <c r="I89" s="569">
        <f>IF($A89="Quarter",HLOOKUP("Quarter"&amp;I$1,APMdata,'1 APM'!$BW89,FALSE),IF($A89="Year to date",HLOOKUP("Year to date"&amp;I$1,APMdata,'1 APM'!$BW89,FALSE),HLOOKUP($C$4&amp;I$1,APMdata,'1 APM'!$BW89,FALSE)))</f>
        <v>85613.011799999993</v>
      </c>
      <c r="J89" s="569">
        <f>IF($A89="Quarter",HLOOKUP("Quarter"&amp;J$1,APMdata,'1 APM'!$BW89,FALSE),IF($A89="Year to date",HLOOKUP("Year to date"&amp;J$1,APMdata,'1 APM'!$BW89,FALSE),HLOOKUP($C$4&amp;J$1,APMdata,'1 APM'!$BW89,FALSE)))</f>
        <v>85495.609500000006</v>
      </c>
      <c r="K89" s="569">
        <f>IF($A89="Quarter",HLOOKUP("Quarter"&amp;K$1,APMdata,'1 APM'!$BW89,FALSE),IF($A89="Year to date",HLOOKUP("Year to date"&amp;K$1,APMdata,'1 APM'!$BW89,FALSE),HLOOKUP($C$4&amp;K$1,APMdata,'1 APM'!$BW89,FALSE)))</f>
        <v>85481.013749749996</v>
      </c>
      <c r="L89" s="569">
        <f>IF($A89="Quarter",HLOOKUP("Quarter"&amp;L$1,APMdata,'1 APM'!$BW89,FALSE),IF($A89="Year to date",HLOOKUP("Year to date"&amp;L$1,APMdata,'1 APM'!$BW89,FALSE),HLOOKUP($C$4&amp;L$1,APMdata,'1 APM'!$BW89,FALSE)))</f>
        <v>79901</v>
      </c>
      <c r="M89" s="569">
        <f>IF($A89="Quarter",HLOOKUP("Quarter"&amp;M$1,APMdata,'1 APM'!$BW89,FALSE),IF($A89="Year to date",HLOOKUP("Year to date"&amp;M$1,APMdata,'1 APM'!$BW89,FALSE),HLOOKUP($C$4&amp;M$1,APMdata,'1 APM'!$BW89,FALSE)))</f>
        <v>78494</v>
      </c>
      <c r="N89" s="569">
        <f>IF($A89="Quarter",HLOOKUP("Quarter"&amp;N$1,APMdata,'1 APM'!$BW89,FALSE),IF($A89="Year to date",HLOOKUP("Year to date"&amp;N$1,APMdata,'1 APM'!$BW89,FALSE),HLOOKUP($C$4&amp;N$1,APMdata,'1 APM'!$BW89,FALSE)))</f>
        <v>76866</v>
      </c>
      <c r="O89" s="569">
        <f>IF($A89="Quarter",HLOOKUP("Quarter"&amp;O$1,APMdata,'1 APM'!$BW89,FALSE),IF($A89="Year to date",HLOOKUP("Year to date"&amp;O$1,APMdata,'1 APM'!$BW89,FALSE),HLOOKUP($C$4&amp;O$1,APMdata,'1 APM'!$BW89,FALSE)))</f>
        <v>77352</v>
      </c>
      <c r="P89" s="569">
        <f>IF($A89="Quarter",HLOOKUP("Quarter"&amp;P$1,APMdata,'1 APM'!$BW89,FALSE),IF($A89="Year to date",HLOOKUP("Year to date"&amp;P$1,APMdata,'1 APM'!$BW89,FALSE),HLOOKUP($C$4&amp;P$1,APMdata,'1 APM'!$BW89,FALSE)))</f>
        <v>72377</v>
      </c>
      <c r="Q89" s="569">
        <f>IF($A89="Quarter",HLOOKUP("Quarter"&amp;Q$1,APMdata,'1 APM'!$BW89,FALSE),IF($A89="Year to date",HLOOKUP("Year to date"&amp;Q$1,APMdata,'1 APM'!$BW89,FALSE),HLOOKUP($C$4&amp;Q$1,APMdata,'1 APM'!$BW89,FALSE)))</f>
        <v>71497</v>
      </c>
      <c r="R89" s="569">
        <f>IF($A89="Quarter",HLOOKUP("Quarter"&amp;R$1,APMdata,'1 APM'!$BW89,FALSE),IF($A89="Year to date",HLOOKUP("Year to date"&amp;R$1,APMdata,'1 APM'!$BW89,FALSE),HLOOKUP($C$4&amp;R$1,APMdata,'1 APM'!$BW89,FALSE)))</f>
        <v>70251</v>
      </c>
      <c r="S89" s="569">
        <f>IF($A89="Quarter",HLOOKUP("Quarter"&amp;S$1,APMdata,'1 APM'!$BW89,FALSE),IF($A89="Year to date",HLOOKUP("Year to date"&amp;S$1,APMdata,'1 APM'!$BW89,FALSE),HLOOKUP($C$4&amp;S$1,APMdata,'1 APM'!$BW89,FALSE)))</f>
        <v>70645</v>
      </c>
      <c r="T89" s="569">
        <f>IF($A89="Quarter",HLOOKUP("Quarter"&amp;T$1,APMdata,'1 APM'!$BW89,FALSE),IF($A89="Year to date",HLOOKUP("Year to date"&amp;T$1,APMdata,'1 APM'!$BW89,FALSE),HLOOKUP($C$4&amp;T$1,APMdata,'1 APM'!$BW89,FALSE)))</f>
        <v>66110</v>
      </c>
      <c r="U89" s="569">
        <f>IF($A89="Quarter",HLOOKUP("Quarter"&amp;U$1,APMdata,'1 APM'!$BW89,FALSE),IF($A89="Year to date",HLOOKUP("Year to date"&amp;U$1,APMdata,'1 APM'!$BW89,FALSE),HLOOKUP($C$4&amp;U$1,APMdata,'1 APM'!$BW89,FALSE)))</f>
        <v>65985</v>
      </c>
      <c r="V89" s="569">
        <f>IF($A89="Quarter",HLOOKUP("Quarter"&amp;V$1,APMdata,'1 APM'!$BW89,FALSE),IF($A89="Year to date",HLOOKUP("Year to date"&amp;V$1,APMdata,'1 APM'!$BW89,FALSE),HLOOKUP($C$4&amp;V$1,APMdata,'1 APM'!$BW89,FALSE)))</f>
        <v>65268</v>
      </c>
      <c r="W89" s="569">
        <f>IF($A89="Quarter",HLOOKUP("Quarter"&amp;W$1,APMdata,'1 APM'!$BW89,FALSE),IF($A89="Year to date",HLOOKUP("Year to date"&amp;W$1,APMdata,'1 APM'!$BW89,FALSE),HLOOKUP($C$4&amp;W$1,APMdata,'1 APM'!$BW89,FALSE)))</f>
        <v>66653</v>
      </c>
      <c r="X89" s="569">
        <f>IF($A89="Quarter",HLOOKUP("Quarter"&amp;X$1,APMdata,'1 APM'!$BW89,FALSE),IF($A89="Year to date",HLOOKUP("Year to date"&amp;X$1,APMdata,'1 APM'!$BW89,FALSE),HLOOKUP($C$4&amp;X$1,APMdata,'1 APM'!$BW89,FALSE)))</f>
        <v>62782</v>
      </c>
      <c r="Y89" s="569">
        <f>IF($A89="Quarter",HLOOKUP("Quarter"&amp;Y$1,APMdata,'1 APM'!$BW89,FALSE),IF($A89="Year to date",HLOOKUP("Year to date"&amp;Y$1,APMdata,'1 APM'!$BW89,FALSE),HLOOKUP($C$4&amp;Y$1,APMdata,'1 APM'!$BW89,FALSE)))</f>
        <v>0</v>
      </c>
      <c r="Z89" s="569">
        <f>IF($A89="Quarter",HLOOKUP("Quarter"&amp;Z$1,APMdata,'1 APM'!$BW89,FALSE),IF($A89="Year to date",HLOOKUP("Year to date"&amp;Z$1,APMdata,'1 APM'!$BW89,FALSE),HLOOKUP($C$4&amp;Z$1,APMdata,'1 APM'!$BW89,FALSE)))</f>
        <v>0</v>
      </c>
      <c r="AA89" s="569">
        <f>IF($A89="Quarter",HLOOKUP("Quarter"&amp;AA$1,APMdata,'1 APM'!$BW89,FALSE),IF($A89="Year to date",HLOOKUP("Year to date"&amp;AA$1,APMdata,'1 APM'!$BW89,FALSE),HLOOKUP($C$4&amp;AA$1,APMdata,'1 APM'!$BW89,FALSE)))</f>
        <v>0</v>
      </c>
      <c r="AB89" s="569">
        <f>IF($A89="Quarter",HLOOKUP("Quarter"&amp;AB$1,APMdata,'1 APM'!$BW89,FALSE),IF($A89="Year to date",HLOOKUP("Year to date"&amp;AB$1,APMdata,'1 APM'!$BW89,FALSE),HLOOKUP($C$4&amp;AB$1,APMdata,'1 APM'!$BW89,FALSE)))</f>
        <v>0</v>
      </c>
      <c r="AC89" s="569">
        <f>IF($A89="Quarter",HLOOKUP("Quarter"&amp;AC$1,APMdata,'1 APM'!$BW89,FALSE),IF($A89="Year to date",HLOOKUP("Year to date"&amp;AC$1,APMdata,'1 APM'!$BW89,FALSE),HLOOKUP($C$4&amp;AC$1,APMdata,'1 APM'!$BW89,FALSE)))</f>
        <v>0</v>
      </c>
      <c r="AD89" s="569">
        <f>IF($A89="Quarter",HLOOKUP("Quarter"&amp;AD$1,APMdata,'1 APM'!$BW89,FALSE),IF($A89="Year to date",HLOOKUP("Year to date"&amp;AD$1,APMdata,'1 APM'!$BW89,FALSE),HLOOKUP($C$4&amp;AD$1,APMdata,'1 APM'!$BW89,FALSE)))</f>
        <v>0</v>
      </c>
      <c r="AE89" s="569">
        <f>IF($A89="Quarter",HLOOKUP("Quarter"&amp;AE$1,APMdata,'1 APM'!$BW89,FALSE),IF($A89="Year to date",HLOOKUP("Year to date"&amp;AE$1,APMdata,'1 APM'!$BW89,FALSE),HLOOKUP($C$4&amp;AE$1,APMdata,'1 APM'!$BW89,FALSE)))</f>
        <v>0</v>
      </c>
      <c r="AF89" s="232"/>
      <c r="AG89" s="238"/>
      <c r="AH89" s="232"/>
      <c r="AI89" s="238"/>
      <c r="AJ89" s="232"/>
      <c r="AK89" s="238"/>
      <c r="AL89" s="232"/>
      <c r="AM89" s="238"/>
      <c r="AN89" s="232"/>
      <c r="AO89" s="238"/>
      <c r="AP89" s="232"/>
      <c r="AQ89" s="238"/>
      <c r="AR89" s="232"/>
      <c r="AS89" s="238"/>
      <c r="AT89" s="232"/>
      <c r="AU89" s="238"/>
      <c r="AV89" s="232"/>
      <c r="AW89" s="238"/>
      <c r="AX89" s="232"/>
      <c r="AY89" s="238"/>
      <c r="AZ89" s="232"/>
      <c r="BA89" s="238"/>
      <c r="BB89" s="232"/>
      <c r="BC89" s="238"/>
      <c r="BD89" s="232"/>
      <c r="BE89" s="238"/>
      <c r="BF89" s="232"/>
      <c r="BG89" s="238"/>
      <c r="BH89" s="238"/>
      <c r="BI89" s="238"/>
      <c r="BJ89" s="238"/>
      <c r="BK89" s="238"/>
      <c r="BL89" s="238"/>
      <c r="BM89" s="238"/>
      <c r="BN89" s="238"/>
      <c r="BO89" s="238"/>
      <c r="BP89" s="238"/>
      <c r="BQ89" s="238"/>
      <c r="BR89" s="238"/>
      <c r="BS89" s="238"/>
      <c r="BT89" s="238"/>
      <c r="BU89" s="238"/>
      <c r="BV89" s="238"/>
      <c r="BW89">
        <v>89</v>
      </c>
    </row>
    <row r="90" spans="1:75" ht="12.75" customHeight="1">
      <c r="A90" t="s">
        <v>528</v>
      </c>
      <c r="B90" s="226"/>
      <c r="C90" s="250" t="s">
        <v>309</v>
      </c>
      <c r="D90" s="571">
        <f>IF($A90="Quarter",HLOOKUP("Quarter"&amp;D$1,APMdata,'1 APM'!$BW90,FALSE),IF($A90="Year to date",HLOOKUP("Year to date"&amp;D$1,APMdata,'1 APM'!$BW90,FALSE),HLOOKUP($C$4&amp;D$1,APMdata,'1 APM'!$BW90,FALSE)))</f>
        <v>92177.839224470023</v>
      </c>
      <c r="E90" s="571">
        <f>IF($A90="Quarter",HLOOKUP("Quarter"&amp;E$1,APMdata,'1 APM'!$BW90,FALSE),IF($A90="Year to date",HLOOKUP("Year to date"&amp;E$1,APMdata,'1 APM'!$BW90,FALSE),HLOOKUP($C$4&amp;E$1,APMdata,'1 APM'!$BW90,FALSE)))</f>
        <v>91265.364921159984</v>
      </c>
      <c r="F90" s="571">
        <f>IF($A90="Quarter",HLOOKUP("Quarter"&amp;F$1,APMdata,'1 APM'!$BW90,FALSE),IF($A90="Year to date",HLOOKUP("Year to date"&amp;F$1,APMdata,'1 APM'!$BW90,FALSE),HLOOKUP($C$4&amp;F$1,APMdata,'1 APM'!$BW90,FALSE)))</f>
        <v>92550.731135340044</v>
      </c>
      <c r="G90" s="571">
        <f>IF($A90="Quarter",HLOOKUP("Quarter"&amp;G$1,APMdata,'1 APM'!$BW90,FALSE),IF($A90="Year to date",HLOOKUP("Year to date"&amp;G$1,APMdata,'1 APM'!$BW90,FALSE),HLOOKUP($C$4&amp;G$1,APMdata,'1 APM'!$BW90,FALSE)))</f>
        <v>87476.178799999994</v>
      </c>
      <c r="H90" s="571">
        <f>IF($A90="Quarter",HLOOKUP("Quarter"&amp;H$1,APMdata,'1 APM'!$BW90,FALSE),IF($A90="Year to date",HLOOKUP("Year to date"&amp;H$1,APMdata,'1 APM'!$BW90,FALSE),HLOOKUP($C$4&amp;H$1,APMdata,'1 APM'!$BW90,FALSE)))</f>
        <v>85613.011799999993</v>
      </c>
      <c r="I90" s="571">
        <f>IF($A90="Quarter",HLOOKUP("Quarter"&amp;I$1,APMdata,'1 APM'!$BW90,FALSE),IF($A90="Year to date",HLOOKUP("Year to date"&amp;I$1,APMdata,'1 APM'!$BW90,FALSE),HLOOKUP($C$4&amp;I$1,APMdata,'1 APM'!$BW90,FALSE)))</f>
        <v>85495.609540000005</v>
      </c>
      <c r="J90" s="571">
        <f>IF($A90="Quarter",HLOOKUP("Quarter"&amp;J$1,APMdata,'1 APM'!$BW90,FALSE),IF($A90="Year to date",HLOOKUP("Year to date"&amp;J$1,APMdata,'1 APM'!$BW90,FALSE),HLOOKUP($C$4&amp;J$1,APMdata,'1 APM'!$BW90,FALSE)))</f>
        <v>85481.013699999996</v>
      </c>
      <c r="K90" s="571">
        <f>IF($A90="Quarter",HLOOKUP("Quarter"&amp;K$1,APMdata,'1 APM'!$BW90,FALSE),IF($A90="Year to date",HLOOKUP("Year to date"&amp;K$1,APMdata,'1 APM'!$BW90,FALSE),HLOOKUP($C$4&amp;K$1,APMdata,'1 APM'!$BW90,FALSE)))</f>
        <v>79901.205413660005</v>
      </c>
      <c r="L90" s="571">
        <f>IF($A90="Quarter",HLOOKUP("Quarter"&amp;L$1,APMdata,'1 APM'!$BW90,FALSE),IF($A90="Year to date",HLOOKUP("Year to date"&amp;L$1,APMdata,'1 APM'!$BW90,FALSE),HLOOKUP($C$4&amp;L$1,APMdata,'1 APM'!$BW90,FALSE)))</f>
        <v>78494</v>
      </c>
      <c r="M90" s="571">
        <f>IF($A90="Quarter",HLOOKUP("Quarter"&amp;M$1,APMdata,'1 APM'!$BW90,FALSE),IF($A90="Year to date",HLOOKUP("Year to date"&amp;M$1,APMdata,'1 APM'!$BW90,FALSE),HLOOKUP($C$4&amp;M$1,APMdata,'1 APM'!$BW90,FALSE)))</f>
        <v>76866</v>
      </c>
      <c r="N90" s="571">
        <f>IF($A90="Quarter",HLOOKUP("Quarter"&amp;N$1,APMdata,'1 APM'!$BW90,FALSE),IF($A90="Year to date",HLOOKUP("Year to date"&amp;N$1,APMdata,'1 APM'!$BW90,FALSE),HLOOKUP($C$4&amp;N$1,APMdata,'1 APM'!$BW90,FALSE)))</f>
        <v>77352</v>
      </c>
      <c r="O90" s="571">
        <f>IF($A90="Quarter",HLOOKUP("Quarter"&amp;O$1,APMdata,'1 APM'!$BW90,FALSE),IF($A90="Year to date",HLOOKUP("Year to date"&amp;O$1,APMdata,'1 APM'!$BW90,FALSE),HLOOKUP($C$4&amp;O$1,APMdata,'1 APM'!$BW90,FALSE)))</f>
        <v>72377</v>
      </c>
      <c r="P90" s="571">
        <f>IF($A90="Quarter",HLOOKUP("Quarter"&amp;P$1,APMdata,'1 APM'!$BW90,FALSE),IF($A90="Year to date",HLOOKUP("Year to date"&amp;P$1,APMdata,'1 APM'!$BW90,FALSE),HLOOKUP($C$4&amp;P$1,APMdata,'1 APM'!$BW90,FALSE)))</f>
        <v>71497</v>
      </c>
      <c r="Q90" s="571">
        <f>IF($A90="Quarter",HLOOKUP("Quarter"&amp;Q$1,APMdata,'1 APM'!$BW90,FALSE),IF($A90="Year to date",HLOOKUP("Year to date"&amp;Q$1,APMdata,'1 APM'!$BW90,FALSE),HLOOKUP($C$4&amp;Q$1,APMdata,'1 APM'!$BW90,FALSE)))</f>
        <v>70251</v>
      </c>
      <c r="R90" s="571">
        <f>IF($A90="Quarter",HLOOKUP("Quarter"&amp;R$1,APMdata,'1 APM'!$BW90,FALSE),IF($A90="Year to date",HLOOKUP("Year to date"&amp;R$1,APMdata,'1 APM'!$BW90,FALSE),HLOOKUP($C$4&amp;R$1,APMdata,'1 APM'!$BW90,FALSE)))</f>
        <v>70645</v>
      </c>
      <c r="S90" s="571">
        <f>IF($A90="Quarter",HLOOKUP("Quarter"&amp;S$1,APMdata,'1 APM'!$BW90,FALSE),IF($A90="Year to date",HLOOKUP("Year to date"&amp;S$1,APMdata,'1 APM'!$BW90,FALSE),HLOOKUP($C$4&amp;S$1,APMdata,'1 APM'!$BW90,FALSE)))</f>
        <v>66110</v>
      </c>
      <c r="T90" s="571">
        <f>IF($A90="Quarter",HLOOKUP("Quarter"&amp;T$1,APMdata,'1 APM'!$BW90,FALSE),IF($A90="Year to date",HLOOKUP("Year to date"&amp;T$1,APMdata,'1 APM'!$BW90,FALSE),HLOOKUP($C$4&amp;T$1,APMdata,'1 APM'!$BW90,FALSE)))</f>
        <v>65985</v>
      </c>
      <c r="U90" s="571">
        <f>IF($A90="Quarter",HLOOKUP("Quarter"&amp;U$1,APMdata,'1 APM'!$BW90,FALSE),IF($A90="Year to date",HLOOKUP("Year to date"&amp;U$1,APMdata,'1 APM'!$BW90,FALSE),HLOOKUP($C$4&amp;U$1,APMdata,'1 APM'!$BW90,FALSE)))</f>
        <v>65268</v>
      </c>
      <c r="V90" s="571">
        <f>IF($A90="Quarter",HLOOKUP("Quarter"&amp;V$1,APMdata,'1 APM'!$BW90,FALSE),IF($A90="Year to date",HLOOKUP("Year to date"&amp;V$1,APMdata,'1 APM'!$BW90,FALSE),HLOOKUP($C$4&amp;V$1,APMdata,'1 APM'!$BW90,FALSE)))</f>
        <v>66653</v>
      </c>
      <c r="W90" s="571">
        <f>IF($A90="Quarter",HLOOKUP("Quarter"&amp;W$1,APMdata,'1 APM'!$BW90,FALSE),IF($A90="Year to date",HLOOKUP("Year to date"&amp;W$1,APMdata,'1 APM'!$BW90,FALSE),HLOOKUP($C$4&amp;W$1,APMdata,'1 APM'!$BW90,FALSE)))</f>
        <v>62782</v>
      </c>
      <c r="X90" s="571">
        <f>IF($A90="Quarter",HLOOKUP("Quarter"&amp;X$1,APMdata,'1 APM'!$BW90,FALSE),IF($A90="Year to date",HLOOKUP("Year to date"&amp;X$1,APMdata,'1 APM'!$BW90,FALSE),HLOOKUP($C$4&amp;X$1,APMdata,'1 APM'!$BW90,FALSE)))</f>
        <v>63070</v>
      </c>
      <c r="Y90" s="571">
        <f>IF($A90="Quarter",HLOOKUP("Quarter"&amp;Y$1,APMdata,'1 APM'!$BW90,FALSE),IF($A90="Year to date",HLOOKUP("Year to date"&amp;Y$1,APMdata,'1 APM'!$BW90,FALSE),HLOOKUP($C$4&amp;Y$1,APMdata,'1 APM'!$BW90,FALSE)))</f>
        <v>0</v>
      </c>
      <c r="Z90" s="571">
        <f>IF($A90="Quarter",HLOOKUP("Quarter"&amp;Z$1,APMdata,'1 APM'!$BW90,FALSE),IF($A90="Year to date",HLOOKUP("Year to date"&amp;Z$1,APMdata,'1 APM'!$BW90,FALSE),HLOOKUP($C$4&amp;Z$1,APMdata,'1 APM'!$BW90,FALSE)))</f>
        <v>0</v>
      </c>
      <c r="AA90" s="571">
        <f>IF($A90="Quarter",HLOOKUP("Quarter"&amp;AA$1,APMdata,'1 APM'!$BW90,FALSE),IF($A90="Year to date",HLOOKUP("Year to date"&amp;AA$1,APMdata,'1 APM'!$BW90,FALSE),HLOOKUP($C$4&amp;AA$1,APMdata,'1 APM'!$BW90,FALSE)))</f>
        <v>0</v>
      </c>
      <c r="AB90" s="571">
        <f>IF($A90="Quarter",HLOOKUP("Quarter"&amp;AB$1,APMdata,'1 APM'!$BW90,FALSE),IF($A90="Year to date",HLOOKUP("Year to date"&amp;AB$1,APMdata,'1 APM'!$BW90,FALSE),HLOOKUP($C$4&amp;AB$1,APMdata,'1 APM'!$BW90,FALSE)))</f>
        <v>0</v>
      </c>
      <c r="AC90" s="571">
        <f>IF($A90="Quarter",HLOOKUP("Quarter"&amp;AC$1,APMdata,'1 APM'!$BW90,FALSE),IF($A90="Year to date",HLOOKUP("Year to date"&amp;AC$1,APMdata,'1 APM'!$BW90,FALSE),HLOOKUP($C$4&amp;AC$1,APMdata,'1 APM'!$BW90,FALSE)))</f>
        <v>0</v>
      </c>
      <c r="AD90" s="571">
        <f>IF($A90="Quarter",HLOOKUP("Quarter"&amp;AD$1,APMdata,'1 APM'!$BW90,FALSE),IF($A90="Year to date",HLOOKUP("Year to date"&amp;AD$1,APMdata,'1 APM'!$BW90,FALSE),HLOOKUP($C$4&amp;AD$1,APMdata,'1 APM'!$BW90,FALSE)))</f>
        <v>0</v>
      </c>
      <c r="AE90" s="571">
        <f>IF($A90="Quarter",HLOOKUP("Quarter"&amp;AE$1,APMdata,'1 APM'!$BW90,FALSE),IF($A90="Year to date",HLOOKUP("Year to date"&amp;AE$1,APMdata,'1 APM'!$BW90,FALSE),HLOOKUP($C$4&amp;AE$1,APMdata,'1 APM'!$BW90,FALSE)))</f>
        <v>0</v>
      </c>
      <c r="AF90" s="236"/>
      <c r="AG90" s="251"/>
      <c r="AH90" s="236"/>
      <c r="AI90" s="251"/>
      <c r="AJ90" s="236"/>
      <c r="AK90" s="251"/>
      <c r="AL90" s="236"/>
      <c r="AM90" s="251"/>
      <c r="AN90" s="236"/>
      <c r="AO90" s="251"/>
      <c r="AP90" s="236"/>
      <c r="AQ90" s="251"/>
      <c r="AR90" s="236"/>
      <c r="AS90" s="251"/>
      <c r="AT90" s="236"/>
      <c r="AU90" s="251"/>
      <c r="AV90" s="236"/>
      <c r="AW90" s="251"/>
      <c r="AX90" s="236"/>
      <c r="AY90" s="251"/>
      <c r="AZ90" s="236"/>
      <c r="BA90" s="251"/>
      <c r="BB90" s="236"/>
      <c r="BC90" s="251"/>
      <c r="BD90" s="236"/>
      <c r="BE90" s="251"/>
      <c r="BF90" s="236"/>
      <c r="BG90" s="251"/>
      <c r="BH90" s="251"/>
      <c r="BI90" s="251"/>
      <c r="BJ90" s="251"/>
      <c r="BK90" s="251"/>
      <c r="BL90" s="251"/>
      <c r="BM90" s="251"/>
      <c r="BN90" s="251"/>
      <c r="BO90" s="251"/>
      <c r="BP90" s="251"/>
      <c r="BQ90" s="251"/>
      <c r="BR90" s="251"/>
      <c r="BS90" s="251"/>
      <c r="BT90" s="251"/>
      <c r="BU90" s="251"/>
      <c r="BV90" s="251"/>
      <c r="BW90">
        <v>90</v>
      </c>
    </row>
    <row r="91" spans="1:75" ht="12.75" customHeight="1">
      <c r="A91" t="s">
        <v>528</v>
      </c>
      <c r="B91" s="226"/>
      <c r="C91" s="229" t="s">
        <v>310</v>
      </c>
      <c r="D91" s="569">
        <f>IF($A91="Quarter",HLOOKUP("Quarter"&amp;D$1,APMdata,'1 APM'!$BW91,FALSE),IF($A91="Year to date",HLOOKUP("Year to date"&amp;D$1,APMdata,'1 APM'!$BW91,FALSE),HLOOKUP($C$4&amp;D$1,APMdata,'1 APM'!$BW91,FALSE)))</f>
        <v>1746.5047213199723</v>
      </c>
      <c r="E91" s="569">
        <f>IF($A91="Quarter",HLOOKUP("Quarter"&amp;E$1,APMdata,'1 APM'!$BW91,FALSE),IF($A91="Year to date",HLOOKUP("Year to date"&amp;E$1,APMdata,'1 APM'!$BW91,FALSE),HLOOKUP($C$4&amp;E$1,APMdata,'1 APM'!$BW91,FALSE)))</f>
        <v>912.47430331003852</v>
      </c>
      <c r="F91" s="569">
        <f>IF($A91="Quarter",HLOOKUP("Quarter"&amp;F$1,APMdata,'1 APM'!$BW91,FALSE),IF($A91="Year to date",HLOOKUP("Year to date"&amp;F$1,APMdata,'1 APM'!$BW91,FALSE),HLOOKUP($C$4&amp;F$1,APMdata,'1 APM'!$BW91,FALSE)))</f>
        <v>-1285.3662141800596</v>
      </c>
      <c r="G91" s="569">
        <f>IF($A91="Quarter",HLOOKUP("Quarter"&amp;G$1,APMdata,'1 APM'!$BW91,FALSE),IF($A91="Year to date",HLOOKUP("Year to date"&amp;G$1,APMdata,'1 APM'!$BW91,FALSE),HLOOKUP($C$4&amp;G$1,APMdata,'1 APM'!$BW91,FALSE)))</f>
        <v>5074.5523353400495</v>
      </c>
      <c r="H91" s="569">
        <f>IF($A91="Quarter",HLOOKUP("Quarter"&amp;H$1,APMdata,'1 APM'!$BW91,FALSE),IF($A91="Year to date",HLOOKUP("Year to date"&amp;H$1,APMdata,'1 APM'!$BW91,FALSE),HLOOKUP($C$4&amp;H$1,APMdata,'1 APM'!$BW91,FALSE)))</f>
        <v>1863.1670000000013</v>
      </c>
      <c r="I91" s="569">
        <f>IF($A91="Quarter",HLOOKUP("Quarter"&amp;I$1,APMdata,'1 APM'!$BW91,FALSE),IF($A91="Year to date",HLOOKUP("Year to date"&amp;I$1,APMdata,'1 APM'!$BW91,FALSE),HLOOKUP($C$4&amp;I$1,APMdata,'1 APM'!$BW91,FALSE)))</f>
        <v>117.40225999998802</v>
      </c>
      <c r="J91" s="569">
        <f>IF($A91="Quarter",HLOOKUP("Quarter"&amp;J$1,APMdata,'1 APM'!$BW91,FALSE),IF($A91="Year to date",HLOOKUP("Year to date"&amp;J$1,APMdata,'1 APM'!$BW91,FALSE),HLOOKUP($C$4&amp;J$1,APMdata,'1 APM'!$BW91,FALSE)))</f>
        <v>14.595800000000001</v>
      </c>
      <c r="K91" s="569">
        <f>IF($A91="Quarter",HLOOKUP("Quarter"&amp;K$1,APMdata,'1 APM'!$BW91,FALSE),IF($A91="Year to date",HLOOKUP("Year to date"&amp;K$1,APMdata,'1 APM'!$BW91,FALSE),HLOOKUP($C$4&amp;K$1,APMdata,'1 APM'!$BW91,FALSE)))</f>
        <v>5579.8083360899909</v>
      </c>
      <c r="L91" s="569">
        <f>IF($A91="Quarter",HLOOKUP("Quarter"&amp;L$1,APMdata,'1 APM'!$BW91,FALSE),IF($A91="Year to date",HLOOKUP("Year to date"&amp;L$1,APMdata,'1 APM'!$BW91,FALSE),HLOOKUP($C$4&amp;L$1,APMdata,'1 APM'!$BW91,FALSE)))</f>
        <v>1407</v>
      </c>
      <c r="M91" s="569">
        <f>IF($A91="Quarter",HLOOKUP("Quarter"&amp;M$1,APMdata,'1 APM'!$BW91,FALSE),IF($A91="Year to date",HLOOKUP("Year to date"&amp;M$1,APMdata,'1 APM'!$BW91,FALSE),HLOOKUP($C$4&amp;M$1,APMdata,'1 APM'!$BW91,FALSE)))</f>
        <v>1627</v>
      </c>
      <c r="N91" s="569">
        <f>IF($A91="Quarter",HLOOKUP("Quarter"&amp;N$1,APMdata,'1 APM'!$BW91,FALSE),IF($A91="Year to date",HLOOKUP("Year to date"&amp;N$1,APMdata,'1 APM'!$BW91,FALSE),HLOOKUP($C$4&amp;N$1,APMdata,'1 APM'!$BW91,FALSE)))</f>
        <v>-486</v>
      </c>
      <c r="O91" s="569">
        <f>IF($A91="Quarter",HLOOKUP("Quarter"&amp;O$1,APMdata,'1 APM'!$BW91,FALSE),IF($A91="Year to date",HLOOKUP("Year to date"&amp;O$1,APMdata,'1 APM'!$BW91,FALSE),HLOOKUP($C$4&amp;O$1,APMdata,'1 APM'!$BW91,FALSE)))</f>
        <v>4975</v>
      </c>
      <c r="P91" s="569">
        <f>IF($A91="Quarter",HLOOKUP("Quarter"&amp;P$1,APMdata,'1 APM'!$BW91,FALSE),IF($A91="Year to date",HLOOKUP("Year to date"&amp;P$1,APMdata,'1 APM'!$BW91,FALSE),HLOOKUP($C$4&amp;P$1,APMdata,'1 APM'!$BW91,FALSE)))</f>
        <v>881</v>
      </c>
      <c r="Q91" s="569">
        <f>IF($A91="Quarter",HLOOKUP("Quarter"&amp;Q$1,APMdata,'1 APM'!$BW91,FALSE),IF($A91="Year to date",HLOOKUP("Year to date"&amp;Q$1,APMdata,'1 APM'!$BW91,FALSE),HLOOKUP($C$4&amp;Q$1,APMdata,'1 APM'!$BW91,FALSE)))</f>
        <v>1246</v>
      </c>
      <c r="R91" s="569">
        <f>IF($A91="Quarter",HLOOKUP("Quarter"&amp;R$1,APMdata,'1 APM'!$BW91,FALSE),IF($A91="Year to date",HLOOKUP("Year to date"&amp;R$1,APMdata,'1 APM'!$BW91,FALSE),HLOOKUP($C$4&amp;R$1,APMdata,'1 APM'!$BW91,FALSE)))</f>
        <v>-393</v>
      </c>
      <c r="S91" s="569">
        <f>IF($A91="Quarter",HLOOKUP("Quarter"&amp;S$1,APMdata,'1 APM'!$BW91,FALSE),IF($A91="Year to date",HLOOKUP("Year to date"&amp;S$1,APMdata,'1 APM'!$BW91,FALSE),HLOOKUP($C$4&amp;S$1,APMdata,'1 APM'!$BW91,FALSE)))</f>
        <v>4535</v>
      </c>
      <c r="T91" s="569">
        <f>IF($A91="Quarter",HLOOKUP("Quarter"&amp;T$1,APMdata,'1 APM'!$BW91,FALSE),IF($A91="Year to date",HLOOKUP("Year to date"&amp;T$1,APMdata,'1 APM'!$BW91,FALSE),HLOOKUP($C$4&amp;T$1,APMdata,'1 APM'!$BW91,FALSE)))</f>
        <v>124</v>
      </c>
      <c r="U91" s="569">
        <f>IF($A91="Quarter",HLOOKUP("Quarter"&amp;U$1,APMdata,'1 APM'!$BW91,FALSE),IF($A91="Year to date",HLOOKUP("Year to date"&amp;U$1,APMdata,'1 APM'!$BW91,FALSE),HLOOKUP($C$4&amp;U$1,APMdata,'1 APM'!$BW91,FALSE)))</f>
        <v>718</v>
      </c>
      <c r="V91" s="569">
        <f>IF($A91="Quarter",HLOOKUP("Quarter"&amp;V$1,APMdata,'1 APM'!$BW91,FALSE),IF($A91="Year to date",HLOOKUP("Year to date"&amp;V$1,APMdata,'1 APM'!$BW91,FALSE),HLOOKUP($C$4&amp;V$1,APMdata,'1 APM'!$BW91,FALSE)))</f>
        <v>-1385</v>
      </c>
      <c r="W91" s="569">
        <f>IF($A91="Quarter",HLOOKUP("Quarter"&amp;W$1,APMdata,'1 APM'!$BW91,FALSE),IF($A91="Year to date",HLOOKUP("Year to date"&amp;W$1,APMdata,'1 APM'!$BW91,FALSE),HLOOKUP($C$4&amp;W$1,APMdata,'1 APM'!$BW91,FALSE)))</f>
        <v>3871</v>
      </c>
      <c r="X91" s="569">
        <f>IF($A91="Quarter",HLOOKUP("Quarter"&amp;X$1,APMdata,'1 APM'!$BW91,FALSE),IF($A91="Year to date",HLOOKUP("Year to date"&amp;X$1,APMdata,'1 APM'!$BW91,FALSE),HLOOKUP($C$4&amp;X$1,APMdata,'1 APM'!$BW91,FALSE)))</f>
        <v>-289</v>
      </c>
      <c r="Y91" s="569">
        <f>IF($A91="Quarter",HLOOKUP("Quarter"&amp;Y$1,APMdata,'1 APM'!$BW91,FALSE),IF($A91="Year to date",HLOOKUP("Year to date"&amp;Y$1,APMdata,'1 APM'!$BW91,FALSE),HLOOKUP($C$4&amp;Y$1,APMdata,'1 APM'!$BW91,FALSE)))</f>
        <v>0</v>
      </c>
      <c r="Z91" s="569">
        <f>IF($A91="Quarter",HLOOKUP("Quarter"&amp;Z$1,APMdata,'1 APM'!$BW91,FALSE),IF($A91="Year to date",HLOOKUP("Year to date"&amp;Z$1,APMdata,'1 APM'!$BW91,FALSE),HLOOKUP($C$4&amp;Z$1,APMdata,'1 APM'!$BW91,FALSE)))</f>
        <v>0</v>
      </c>
      <c r="AA91" s="569">
        <f>IF($A91="Quarter",HLOOKUP("Quarter"&amp;AA$1,APMdata,'1 APM'!$BW91,FALSE),IF($A91="Year to date",HLOOKUP("Year to date"&amp;AA$1,APMdata,'1 APM'!$BW91,FALSE),HLOOKUP($C$4&amp;AA$1,APMdata,'1 APM'!$BW91,FALSE)))</f>
        <v>0</v>
      </c>
      <c r="AB91" s="569">
        <f>IF($A91="Quarter",HLOOKUP("Quarter"&amp;AB$1,APMdata,'1 APM'!$BW91,FALSE),IF($A91="Year to date",HLOOKUP("Year to date"&amp;AB$1,APMdata,'1 APM'!$BW91,FALSE),HLOOKUP($C$4&amp;AB$1,APMdata,'1 APM'!$BW91,FALSE)))</f>
        <v>0</v>
      </c>
      <c r="AC91" s="569">
        <f>IF($A91="Quarter",HLOOKUP("Quarter"&amp;AC$1,APMdata,'1 APM'!$BW91,FALSE),IF($A91="Year to date",HLOOKUP("Year to date"&amp;AC$1,APMdata,'1 APM'!$BW91,FALSE),HLOOKUP($C$4&amp;AC$1,APMdata,'1 APM'!$BW91,FALSE)))</f>
        <v>0</v>
      </c>
      <c r="AD91" s="569">
        <f>IF($A91="Quarter",HLOOKUP("Quarter"&amp;AD$1,APMdata,'1 APM'!$BW91,FALSE),IF($A91="Year to date",HLOOKUP("Year to date"&amp;AD$1,APMdata,'1 APM'!$BW91,FALSE),HLOOKUP($C$4&amp;AD$1,APMdata,'1 APM'!$BW91,FALSE)))</f>
        <v>0</v>
      </c>
      <c r="AE91" s="569">
        <f>IF($A91="Quarter",HLOOKUP("Quarter"&amp;AE$1,APMdata,'1 APM'!$BW91,FALSE),IF($A91="Year to date",HLOOKUP("Year to date"&amp;AE$1,APMdata,'1 APM'!$BW91,FALSE),HLOOKUP($C$4&amp;AE$1,APMdata,'1 APM'!$BW91,FALSE)))</f>
        <v>0</v>
      </c>
      <c r="AF91" s="232"/>
      <c r="AG91" s="238"/>
      <c r="AH91" s="232"/>
      <c r="AI91" s="238"/>
      <c r="AJ91" s="232"/>
      <c r="AK91" s="238"/>
      <c r="AL91" s="232"/>
      <c r="AM91" s="238"/>
      <c r="AN91" s="232"/>
      <c r="AO91" s="238"/>
      <c r="AP91" s="232"/>
      <c r="AQ91" s="238"/>
      <c r="AR91" s="232"/>
      <c r="AS91" s="238"/>
      <c r="AT91" s="232"/>
      <c r="AU91" s="238"/>
      <c r="AV91" s="232"/>
      <c r="AW91" s="238"/>
      <c r="AX91" s="232"/>
      <c r="AY91" s="238"/>
      <c r="AZ91" s="232"/>
      <c r="BA91" s="238"/>
      <c r="BB91" s="232"/>
      <c r="BC91" s="238"/>
      <c r="BD91" s="232"/>
      <c r="BE91" s="238"/>
      <c r="BF91" s="232"/>
      <c r="BG91" s="238"/>
      <c r="BH91" s="238"/>
      <c r="BI91" s="238"/>
      <c r="BJ91" s="238"/>
      <c r="BK91" s="238"/>
      <c r="BL91" s="238"/>
      <c r="BM91" s="238"/>
      <c r="BN91" s="238"/>
      <c r="BO91" s="238"/>
      <c r="BP91" s="238"/>
      <c r="BQ91" s="238"/>
      <c r="BR91" s="238"/>
      <c r="BS91" s="238"/>
      <c r="BT91" s="238"/>
      <c r="BU91" s="238"/>
      <c r="BV91" s="238"/>
      <c r="BW91">
        <v>91</v>
      </c>
    </row>
    <row r="92" spans="1:75" ht="12.75" customHeight="1">
      <c r="A92" t="s">
        <v>528</v>
      </c>
      <c r="B92" s="226"/>
      <c r="C92" s="230" t="s">
        <v>311</v>
      </c>
      <c r="D92" s="569">
        <f>IF($A92="Quarter",HLOOKUP("Quarter"&amp;D$1,APMdata,'1 APM'!$BW92,FALSE),IF($A92="Year to date",HLOOKUP("Year to date"&amp;D$1,APMdata,'1 APM'!$BW92,FALSE),HLOOKUP($C$4&amp;D$1,APMdata,'1 APM'!$BW92,FALSE)))</f>
        <v>92177.839224470023</v>
      </c>
      <c r="E92" s="569">
        <f>IF($A92="Quarter",HLOOKUP("Quarter"&amp;E$1,APMdata,'1 APM'!$BW92,FALSE),IF($A92="Year to date",HLOOKUP("Year to date"&amp;E$1,APMdata,'1 APM'!$BW92,FALSE),HLOOKUP($C$4&amp;E$1,APMdata,'1 APM'!$BW92,FALSE)))</f>
        <v>91265.364921159984</v>
      </c>
      <c r="F92" s="569">
        <f>IF($A92="Quarter",HLOOKUP("Quarter"&amp;F$1,APMdata,'1 APM'!$BW92,FALSE),IF($A92="Year to date",HLOOKUP("Year to date"&amp;F$1,APMdata,'1 APM'!$BW92,FALSE),HLOOKUP($C$4&amp;F$1,APMdata,'1 APM'!$BW92,FALSE)))</f>
        <v>92550.731135340044</v>
      </c>
      <c r="G92" s="569">
        <f>IF($A92="Quarter",HLOOKUP("Quarter"&amp;G$1,APMdata,'1 APM'!$BW92,FALSE),IF($A92="Year to date",HLOOKUP("Year to date"&amp;G$1,APMdata,'1 APM'!$BW92,FALSE),HLOOKUP($C$4&amp;G$1,APMdata,'1 APM'!$BW92,FALSE)))</f>
        <v>87476.178799999994</v>
      </c>
      <c r="H92" s="569">
        <f>IF($A92="Quarter",HLOOKUP("Quarter"&amp;H$1,APMdata,'1 APM'!$BW92,FALSE),IF($A92="Year to date",HLOOKUP("Year to date"&amp;H$1,APMdata,'1 APM'!$BW92,FALSE),HLOOKUP($C$4&amp;H$1,APMdata,'1 APM'!$BW92,FALSE)))</f>
        <v>85613.011799999993</v>
      </c>
      <c r="I92" s="569">
        <f>IF($A92="Quarter",HLOOKUP("Quarter"&amp;I$1,APMdata,'1 APM'!$BW92,FALSE),IF($A92="Year to date",HLOOKUP("Year to date"&amp;I$1,APMdata,'1 APM'!$BW92,FALSE),HLOOKUP($C$4&amp;I$1,APMdata,'1 APM'!$BW92,FALSE)))</f>
        <v>85495.609540000005</v>
      </c>
      <c r="J92" s="569">
        <f>IF($A92="Quarter",HLOOKUP("Quarter"&amp;J$1,APMdata,'1 APM'!$BW92,FALSE),IF($A92="Year to date",HLOOKUP("Year to date"&amp;J$1,APMdata,'1 APM'!$BW92,FALSE),HLOOKUP($C$4&amp;J$1,APMdata,'1 APM'!$BW92,FALSE)))</f>
        <v>85481.013699999996</v>
      </c>
      <c r="K92" s="569">
        <f>IF($A92="Quarter",HLOOKUP("Quarter"&amp;K$1,APMdata,'1 APM'!$BW92,FALSE),IF($A92="Year to date",HLOOKUP("Year to date"&amp;K$1,APMdata,'1 APM'!$BW92,FALSE),HLOOKUP($C$4&amp;K$1,APMdata,'1 APM'!$BW92,FALSE)))</f>
        <v>79901.205413660005</v>
      </c>
      <c r="L92" s="569">
        <f>IF($A92="Quarter",HLOOKUP("Quarter"&amp;L$1,APMdata,'1 APM'!$BW92,FALSE),IF($A92="Year to date",HLOOKUP("Year to date"&amp;L$1,APMdata,'1 APM'!$BW92,FALSE),HLOOKUP($C$4&amp;L$1,APMdata,'1 APM'!$BW92,FALSE)))</f>
        <v>78494</v>
      </c>
      <c r="M92" s="569">
        <f>IF($A92="Quarter",HLOOKUP("Quarter"&amp;M$1,APMdata,'1 APM'!$BW92,FALSE),IF($A92="Year to date",HLOOKUP("Year to date"&amp;M$1,APMdata,'1 APM'!$BW92,FALSE),HLOOKUP($C$4&amp;M$1,APMdata,'1 APM'!$BW92,FALSE)))</f>
        <v>76866</v>
      </c>
      <c r="N92" s="569">
        <f>IF($A92="Quarter",HLOOKUP("Quarter"&amp;N$1,APMdata,'1 APM'!$BW92,FALSE),IF($A92="Year to date",HLOOKUP("Year to date"&amp;N$1,APMdata,'1 APM'!$BW92,FALSE),HLOOKUP($C$4&amp;N$1,APMdata,'1 APM'!$BW92,FALSE)))</f>
        <v>77352</v>
      </c>
      <c r="O92" s="569">
        <f>IF($A92="Quarter",HLOOKUP("Quarter"&amp;O$1,APMdata,'1 APM'!$BW92,FALSE),IF($A92="Year to date",HLOOKUP("Year to date"&amp;O$1,APMdata,'1 APM'!$BW92,FALSE),HLOOKUP($C$4&amp;O$1,APMdata,'1 APM'!$BW92,FALSE)))</f>
        <v>72377</v>
      </c>
      <c r="P92" s="569">
        <f>IF($A92="Quarter",HLOOKUP("Quarter"&amp;P$1,APMdata,'1 APM'!$BW92,FALSE),IF($A92="Year to date",HLOOKUP("Year to date"&amp;P$1,APMdata,'1 APM'!$BW92,FALSE),HLOOKUP($C$4&amp;P$1,APMdata,'1 APM'!$BW92,FALSE)))</f>
        <v>71497</v>
      </c>
      <c r="Q92" s="569">
        <f>IF($A92="Quarter",HLOOKUP("Quarter"&amp;Q$1,APMdata,'1 APM'!$BW92,FALSE),IF($A92="Year to date",HLOOKUP("Year to date"&amp;Q$1,APMdata,'1 APM'!$BW92,FALSE),HLOOKUP($C$4&amp;Q$1,APMdata,'1 APM'!$BW92,FALSE)))</f>
        <v>70251</v>
      </c>
      <c r="R92" s="569">
        <f>IF($A92="Quarter",HLOOKUP("Quarter"&amp;R$1,APMdata,'1 APM'!$BW92,FALSE),IF($A92="Year to date",HLOOKUP("Year to date"&amp;R$1,APMdata,'1 APM'!$BW92,FALSE),HLOOKUP($C$4&amp;R$1,APMdata,'1 APM'!$BW92,FALSE)))</f>
        <v>70645</v>
      </c>
      <c r="S92" s="569">
        <f>IF($A92="Quarter",HLOOKUP("Quarter"&amp;S$1,APMdata,'1 APM'!$BW92,FALSE),IF($A92="Year to date",HLOOKUP("Year to date"&amp;S$1,APMdata,'1 APM'!$BW92,FALSE),HLOOKUP($C$4&amp;S$1,APMdata,'1 APM'!$BW92,FALSE)))</f>
        <v>66110</v>
      </c>
      <c r="T92" s="569">
        <f>IF($A92="Quarter",HLOOKUP("Quarter"&amp;T$1,APMdata,'1 APM'!$BW92,FALSE),IF($A92="Year to date",HLOOKUP("Year to date"&amp;T$1,APMdata,'1 APM'!$BW92,FALSE),HLOOKUP($C$4&amp;T$1,APMdata,'1 APM'!$BW92,FALSE)))</f>
        <v>65985</v>
      </c>
      <c r="U92" s="569">
        <f>IF($A92="Quarter",HLOOKUP("Quarter"&amp;U$1,APMdata,'1 APM'!$BW92,FALSE),IF($A92="Year to date",HLOOKUP("Year to date"&amp;U$1,APMdata,'1 APM'!$BW92,FALSE),HLOOKUP($C$4&amp;U$1,APMdata,'1 APM'!$BW92,FALSE)))</f>
        <v>65268</v>
      </c>
      <c r="V92" s="569">
        <f>IF($A92="Quarter",HLOOKUP("Quarter"&amp;V$1,APMdata,'1 APM'!$BW92,FALSE),IF($A92="Year to date",HLOOKUP("Year to date"&amp;V$1,APMdata,'1 APM'!$BW92,FALSE),HLOOKUP($C$4&amp;V$1,APMdata,'1 APM'!$BW92,FALSE)))</f>
        <v>66653</v>
      </c>
      <c r="W92" s="569">
        <f>IF($A92="Quarter",HLOOKUP("Quarter"&amp;W$1,APMdata,'1 APM'!$BW92,FALSE),IF($A92="Year to date",HLOOKUP("Year to date"&amp;W$1,APMdata,'1 APM'!$BW92,FALSE),HLOOKUP($C$4&amp;W$1,APMdata,'1 APM'!$BW92,FALSE)))</f>
        <v>62782</v>
      </c>
      <c r="X92" s="569">
        <f>IF($A92="Quarter",HLOOKUP("Quarter"&amp;X$1,APMdata,'1 APM'!$BW92,FALSE),IF($A92="Year to date",HLOOKUP("Year to date"&amp;X$1,APMdata,'1 APM'!$BW92,FALSE),HLOOKUP($C$4&amp;X$1,APMdata,'1 APM'!$BW92,FALSE)))</f>
        <v>63070</v>
      </c>
      <c r="Y92" s="569">
        <f>IF($A92="Quarter",HLOOKUP("Quarter"&amp;Y$1,APMdata,'1 APM'!$BW92,FALSE),IF($A92="Year to date",HLOOKUP("Year to date"&amp;Y$1,APMdata,'1 APM'!$BW92,FALSE),HLOOKUP($C$4&amp;Y$1,APMdata,'1 APM'!$BW92,FALSE)))</f>
        <v>0</v>
      </c>
      <c r="Z92" s="569">
        <f>IF($A92="Quarter",HLOOKUP("Quarter"&amp;Z$1,APMdata,'1 APM'!$BW92,FALSE),IF($A92="Year to date",HLOOKUP("Year to date"&amp;Z$1,APMdata,'1 APM'!$BW92,FALSE),HLOOKUP($C$4&amp;Z$1,APMdata,'1 APM'!$BW92,FALSE)))</f>
        <v>0</v>
      </c>
      <c r="AA92" s="569">
        <f>IF($A92="Quarter",HLOOKUP("Quarter"&amp;AA$1,APMdata,'1 APM'!$BW92,FALSE),IF($A92="Year to date",HLOOKUP("Year to date"&amp;AA$1,APMdata,'1 APM'!$BW92,FALSE),HLOOKUP($C$4&amp;AA$1,APMdata,'1 APM'!$BW92,FALSE)))</f>
        <v>0</v>
      </c>
      <c r="AB92" s="569">
        <f>IF($A92="Quarter",HLOOKUP("Quarter"&amp;AB$1,APMdata,'1 APM'!$BW92,FALSE),IF($A92="Year to date",HLOOKUP("Year to date"&amp;AB$1,APMdata,'1 APM'!$BW92,FALSE),HLOOKUP($C$4&amp;AB$1,APMdata,'1 APM'!$BW92,FALSE)))</f>
        <v>0</v>
      </c>
      <c r="AC92" s="569">
        <f>IF($A92="Quarter",HLOOKUP("Quarter"&amp;AC$1,APMdata,'1 APM'!$BW92,FALSE),IF($A92="Year to date",HLOOKUP("Year to date"&amp;AC$1,APMdata,'1 APM'!$BW92,FALSE),HLOOKUP($C$4&amp;AC$1,APMdata,'1 APM'!$BW92,FALSE)))</f>
        <v>0</v>
      </c>
      <c r="AD92" s="569">
        <f>IF($A92="Quarter",HLOOKUP("Quarter"&amp;AD$1,APMdata,'1 APM'!$BW92,FALSE),IF($A92="Year to date",HLOOKUP("Year to date"&amp;AD$1,APMdata,'1 APM'!$BW92,FALSE),HLOOKUP($C$4&amp;AD$1,APMdata,'1 APM'!$BW92,FALSE)))</f>
        <v>0</v>
      </c>
      <c r="AE92" s="569">
        <f>IF($A92="Quarter",HLOOKUP("Quarter"&amp;AE$1,APMdata,'1 APM'!$BW92,FALSE),IF($A92="Year to date",HLOOKUP("Year to date"&amp;AE$1,APMdata,'1 APM'!$BW92,FALSE),HLOOKUP($C$4&amp;AE$1,APMdata,'1 APM'!$BW92,FALSE)))</f>
        <v>0</v>
      </c>
      <c r="AF92" s="232"/>
      <c r="AG92" s="238"/>
      <c r="AH92" s="232"/>
      <c r="AI92" s="238"/>
      <c r="AJ92" s="232"/>
      <c r="AK92" s="238"/>
      <c r="AL92" s="232"/>
      <c r="AM92" s="238"/>
      <c r="AN92" s="232"/>
      <c r="AO92" s="238"/>
      <c r="AP92" s="232"/>
      <c r="AQ92" s="238"/>
      <c r="AR92" s="232"/>
      <c r="AS92" s="238"/>
      <c r="AT92" s="232"/>
      <c r="AU92" s="238"/>
      <c r="AV92" s="232"/>
      <c r="AW92" s="238"/>
      <c r="AX92" s="232"/>
      <c r="AY92" s="238"/>
      <c r="AZ92" s="232"/>
      <c r="BA92" s="238"/>
      <c r="BB92" s="232"/>
      <c r="BC92" s="238"/>
      <c r="BD92" s="232"/>
      <c r="BE92" s="238"/>
      <c r="BF92" s="232"/>
      <c r="BG92" s="238"/>
      <c r="BH92" s="238"/>
      <c r="BI92" s="238"/>
      <c r="BJ92" s="238"/>
      <c r="BK92" s="238"/>
      <c r="BL92" s="238"/>
      <c r="BM92" s="238"/>
      <c r="BN92" s="238"/>
      <c r="BO92" s="238"/>
      <c r="BP92" s="238"/>
      <c r="BQ92" s="238"/>
      <c r="BR92" s="238"/>
      <c r="BS92" s="238"/>
      <c r="BT92" s="238"/>
      <c r="BU92" s="238"/>
      <c r="BV92" s="238"/>
      <c r="BW92">
        <v>92</v>
      </c>
    </row>
    <row r="93" spans="1:75" ht="12.75" customHeight="1" thickBot="1">
      <c r="A93" t="s">
        <v>528</v>
      </c>
      <c r="B93" s="292" t="s">
        <v>326</v>
      </c>
      <c r="C93" s="242" t="s">
        <v>312</v>
      </c>
      <c r="D93" s="573">
        <f>IF($A93="Quarter",HLOOKUP("Quarter"&amp;D$1,APMdata,'1 APM'!$BW93,FALSE),IF($A93="Year to date",HLOOKUP("Year to date"&amp;D$1,APMdata,'1 APM'!$BW93,FALSE),HLOOKUP($C$4&amp;D$1,APMdata,'1 APM'!$BW93,FALSE)))</f>
        <v>1.8947121520899526E-2</v>
      </c>
      <c r="E93" s="573">
        <f>IF($A93="Quarter",HLOOKUP("Quarter"&amp;E$1,APMdata,'1 APM'!$BW93,FALSE),IF($A93="Year to date",HLOOKUP("Year to date"&amp;E$1,APMdata,'1 APM'!$BW93,FALSE),HLOOKUP($C$4&amp;E$1,APMdata,'1 APM'!$BW93,FALSE)))</f>
        <v>9.998034896351796E-3</v>
      </c>
      <c r="F93" s="573">
        <f>IF($A93="Quarter",HLOOKUP("Quarter"&amp;F$1,APMdata,'1 APM'!$BW93,FALSE),IF($A93="Year to date",HLOOKUP("Year to date"&amp;F$1,APMdata,'1 APM'!$BW93,FALSE),HLOOKUP($C$4&amp;F$1,APMdata,'1 APM'!$BW93,FALSE)))</f>
        <v>-1.3888234035670938E-2</v>
      </c>
      <c r="G93" s="573">
        <f>IF($A93="Quarter",HLOOKUP("Quarter"&amp;G$1,APMdata,'1 APM'!$BW93,FALSE),IF($A93="Year to date",HLOOKUP("Year to date"&amp;G$1,APMdata,'1 APM'!$BW93,FALSE),HLOOKUP($C$4&amp;G$1,APMdata,'1 APM'!$BW93,FALSE)))</f>
        <v>5.8010676791703318E-2</v>
      </c>
      <c r="H93" s="573">
        <f>IF($A93="Quarter",HLOOKUP("Quarter"&amp;H$1,APMdata,'1 APM'!$BW93,FALSE),IF($A93="Year to date",HLOOKUP("Year to date"&amp;H$1,APMdata,'1 APM'!$BW93,FALSE),HLOOKUP($C$4&amp;H$1,APMdata,'1 APM'!$BW93,FALSE)))</f>
        <v>2.1762661549070764E-2</v>
      </c>
      <c r="I93" s="573">
        <f>IF($A93="Quarter",HLOOKUP("Quarter"&amp;I$1,APMdata,'1 APM'!$BW93,FALSE),IF($A93="Year to date",HLOOKUP("Year to date"&amp;I$1,APMdata,'1 APM'!$BW93,FALSE),HLOOKUP($C$4&amp;I$1,APMdata,'1 APM'!$BW93,FALSE)))</f>
        <v>1.3731963621483997E-3</v>
      </c>
      <c r="J93" s="573">
        <f>IF($A93="Quarter",HLOOKUP("Quarter"&amp;J$1,APMdata,'1 APM'!$BW93,FALSE),IF($A93="Year to date",HLOOKUP("Year to date"&amp;J$1,APMdata,'1 APM'!$BW93,FALSE),HLOOKUP($C$4&amp;J$1,APMdata,'1 APM'!$BW93,FALSE)))</f>
        <v>2.0000000000000001E-4</v>
      </c>
      <c r="K93" s="573">
        <f>IF($A93="Quarter",HLOOKUP("Quarter"&amp;K$1,APMdata,'1 APM'!$BW93,FALSE),IF($A93="Year to date",HLOOKUP("Year to date"&amp;K$1,APMdata,'1 APM'!$BW93,FALSE),HLOOKUP($C$4&amp;K$1,APMdata,'1 APM'!$BW93,FALSE)))</f>
        <v>6.983384427309354E-2</v>
      </c>
      <c r="L93" s="573">
        <f>IF($A93="Quarter",HLOOKUP("Quarter"&amp;L$1,APMdata,'1 APM'!$BW93,FALSE),IF($A93="Year to date",HLOOKUP("Year to date"&amp;L$1,APMdata,'1 APM'!$BW93,FALSE),HLOOKUP($C$4&amp;L$1,APMdata,'1 APM'!$BW93,FALSE)))</f>
        <v>1.7999999999999999E-2</v>
      </c>
      <c r="M93" s="573">
        <f>IF($A93="Quarter",HLOOKUP("Quarter"&amp;M$1,APMdata,'1 APM'!$BW93,FALSE),IF($A93="Year to date",HLOOKUP("Year to date"&amp;M$1,APMdata,'1 APM'!$BW93,FALSE),HLOOKUP($C$4&amp;M$1,APMdata,'1 APM'!$BW93,FALSE)))</f>
        <v>2.1000000000000001E-2</v>
      </c>
      <c r="N93" s="573">
        <f>IF($A93="Quarter",HLOOKUP("Quarter"&amp;N$1,APMdata,'1 APM'!$BW93,FALSE),IF($A93="Year to date",HLOOKUP("Year to date"&amp;N$1,APMdata,'1 APM'!$BW93,FALSE),HLOOKUP($C$4&amp;N$1,APMdata,'1 APM'!$BW93,FALSE)))</f>
        <v>-6.0000000000000001E-3</v>
      </c>
      <c r="O93" s="573">
        <f>IF($A93="Quarter",HLOOKUP("Quarter"&amp;O$1,APMdata,'1 APM'!$BW93,FALSE),IF($A93="Year to date",HLOOKUP("Year to date"&amp;O$1,APMdata,'1 APM'!$BW93,FALSE),HLOOKUP($C$4&amp;O$1,APMdata,'1 APM'!$BW93,FALSE)))</f>
        <v>6.9000000000000006E-2</v>
      </c>
      <c r="P93" s="573">
        <f>IF($A93="Quarter",HLOOKUP("Quarter"&amp;P$1,APMdata,'1 APM'!$BW93,FALSE),IF($A93="Year to date",HLOOKUP("Year to date"&amp;P$1,APMdata,'1 APM'!$BW93,FALSE),HLOOKUP($C$4&amp;P$1,APMdata,'1 APM'!$BW93,FALSE)))</f>
        <v>1.2E-2</v>
      </c>
      <c r="Q93" s="573">
        <f>IF($A93="Quarter",HLOOKUP("Quarter"&amp;Q$1,APMdata,'1 APM'!$BW93,FALSE),IF($A93="Year to date",HLOOKUP("Year to date"&amp;Q$1,APMdata,'1 APM'!$BW93,FALSE),HLOOKUP($C$4&amp;Q$1,APMdata,'1 APM'!$BW93,FALSE)))</f>
        <v>1.7999999999999999E-2</v>
      </c>
      <c r="R93" s="573">
        <f>IF($A93="Quarter",HLOOKUP("Quarter"&amp;R$1,APMdata,'1 APM'!$BW93,FALSE),IF($A93="Year to date",HLOOKUP("Year to date"&amp;R$1,APMdata,'1 APM'!$BW93,FALSE),HLOOKUP($C$4&amp;R$1,APMdata,'1 APM'!$BW93,FALSE)))</f>
        <v>-6.0000000000000001E-3</v>
      </c>
      <c r="S93" s="573">
        <f>IF($A93="Quarter",HLOOKUP("Quarter"&amp;S$1,APMdata,'1 APM'!$BW93,FALSE),IF($A93="Year to date",HLOOKUP("Year to date"&amp;S$1,APMdata,'1 APM'!$BW93,FALSE),HLOOKUP($C$4&amp;S$1,APMdata,'1 APM'!$BW93,FALSE)))</f>
        <v>6.9000000000000006E-2</v>
      </c>
      <c r="T93" s="573">
        <f>IF($A93="Quarter",HLOOKUP("Quarter"&amp;T$1,APMdata,'1 APM'!$BW93,FALSE),IF($A93="Year to date",HLOOKUP("Year to date"&amp;T$1,APMdata,'1 APM'!$BW93,FALSE),HLOOKUP($C$4&amp;T$1,APMdata,'1 APM'!$BW93,FALSE)))</f>
        <v>2E-3</v>
      </c>
      <c r="U93" s="573">
        <f>IF($A93="Quarter",HLOOKUP("Quarter"&amp;U$1,APMdata,'1 APM'!$BW93,FALSE),IF($A93="Year to date",HLOOKUP("Year to date"&amp;U$1,APMdata,'1 APM'!$BW93,FALSE),HLOOKUP($C$4&amp;U$1,APMdata,'1 APM'!$BW93,FALSE)))</f>
        <v>1.0999999999999999E-2</v>
      </c>
      <c r="V93" s="573">
        <f>IF($A93="Quarter",HLOOKUP("Quarter"&amp;V$1,APMdata,'1 APM'!$BW93,FALSE),IF($A93="Year to date",HLOOKUP("Year to date"&amp;V$1,APMdata,'1 APM'!$BW93,FALSE),HLOOKUP($C$4&amp;V$1,APMdata,'1 APM'!$BW93,FALSE)))</f>
        <v>-2.1000000000000001E-2</v>
      </c>
      <c r="W93" s="573">
        <f>IF($A93="Quarter",HLOOKUP("Quarter"&amp;W$1,APMdata,'1 APM'!$BW93,FALSE),IF($A93="Year to date",HLOOKUP("Year to date"&amp;W$1,APMdata,'1 APM'!$BW93,FALSE),HLOOKUP($C$4&amp;W$1,APMdata,'1 APM'!$BW93,FALSE)))</f>
        <v>6.2E-2</v>
      </c>
      <c r="X93" s="573">
        <f>IF($A93="Quarter",HLOOKUP("Quarter"&amp;X$1,APMdata,'1 APM'!$BW93,FALSE),IF($A93="Year to date",HLOOKUP("Year to date"&amp;X$1,APMdata,'1 APM'!$BW93,FALSE),HLOOKUP($C$4&amp;X$1,APMdata,'1 APM'!$BW93,FALSE)))</f>
        <v>-5.0000000000000001E-3</v>
      </c>
      <c r="Y93" s="573">
        <f>IF($A93="Quarter",HLOOKUP("Quarter"&amp;Y$1,APMdata,'1 APM'!$BW93,FALSE),IF($A93="Year to date",HLOOKUP("Year to date"&amp;Y$1,APMdata,'1 APM'!$BW93,FALSE),HLOOKUP($C$4&amp;Y$1,APMdata,'1 APM'!$BW93,FALSE)))</f>
        <v>0</v>
      </c>
      <c r="Z93" s="573">
        <f>IF($A93="Quarter",HLOOKUP("Quarter"&amp;Z$1,APMdata,'1 APM'!$BW93,FALSE),IF($A93="Year to date",HLOOKUP("Year to date"&amp;Z$1,APMdata,'1 APM'!$BW93,FALSE),HLOOKUP($C$4&amp;Z$1,APMdata,'1 APM'!$BW93,FALSE)))</f>
        <v>0</v>
      </c>
      <c r="AA93" s="573">
        <f>IF($A93="Quarter",HLOOKUP("Quarter"&amp;AA$1,APMdata,'1 APM'!$BW93,FALSE),IF($A93="Year to date",HLOOKUP("Year to date"&amp;AA$1,APMdata,'1 APM'!$BW93,FALSE),HLOOKUP($C$4&amp;AA$1,APMdata,'1 APM'!$BW93,FALSE)))</f>
        <v>0</v>
      </c>
      <c r="AB93" s="573">
        <f>IF($A93="Quarter",HLOOKUP("Quarter"&amp;AB$1,APMdata,'1 APM'!$BW93,FALSE),IF($A93="Year to date",HLOOKUP("Year to date"&amp;AB$1,APMdata,'1 APM'!$BW93,FALSE),HLOOKUP($C$4&amp;AB$1,APMdata,'1 APM'!$BW93,FALSE)))</f>
        <v>0</v>
      </c>
      <c r="AC93" s="573">
        <f>IF($A93="Quarter",HLOOKUP("Quarter"&amp;AC$1,APMdata,'1 APM'!$BW93,FALSE),IF($A93="Year to date",HLOOKUP("Year to date"&amp;AC$1,APMdata,'1 APM'!$BW93,FALSE),HLOOKUP($C$4&amp;AC$1,APMdata,'1 APM'!$BW93,FALSE)))</f>
        <v>0</v>
      </c>
      <c r="AD93" s="573">
        <f>IF($A93="Quarter",HLOOKUP("Quarter"&amp;AD$1,APMdata,'1 APM'!$BW93,FALSE),IF($A93="Year to date",HLOOKUP("Year to date"&amp;AD$1,APMdata,'1 APM'!$BW93,FALSE),HLOOKUP($C$4&amp;AD$1,APMdata,'1 APM'!$BW93,FALSE)))</f>
        <v>0</v>
      </c>
      <c r="AE93" s="573">
        <f>IF($A93="Quarter",HLOOKUP("Quarter"&amp;AE$1,APMdata,'1 APM'!$BW93,FALSE),IF($A93="Year to date",HLOOKUP("Year to date"&amp;AE$1,APMdata,'1 APM'!$BW93,FALSE),HLOOKUP($C$4&amp;AE$1,APMdata,'1 APM'!$BW93,FALSE)))</f>
        <v>0</v>
      </c>
      <c r="AF93" s="243"/>
      <c r="AG93" s="245"/>
      <c r="AH93" s="243"/>
      <c r="AI93" s="245"/>
      <c r="AJ93" s="243"/>
      <c r="AK93" s="245"/>
      <c r="AL93" s="243"/>
      <c r="AM93" s="245"/>
      <c r="AN93" s="243"/>
      <c r="AO93" s="245"/>
      <c r="AP93" s="243"/>
      <c r="AQ93" s="245"/>
      <c r="AR93" s="243"/>
      <c r="AS93" s="245"/>
      <c r="AT93" s="243"/>
      <c r="AU93" s="245"/>
      <c r="AV93" s="243"/>
      <c r="AW93" s="245"/>
      <c r="AX93" s="243"/>
      <c r="AY93" s="245"/>
      <c r="AZ93" s="243"/>
      <c r="BA93" s="245"/>
      <c r="BB93" s="243"/>
      <c r="BC93" s="245"/>
      <c r="BD93" s="243"/>
      <c r="BE93" s="245"/>
      <c r="BF93" s="243"/>
      <c r="BG93" s="245"/>
      <c r="BH93" s="245"/>
      <c r="BI93" s="245"/>
      <c r="BJ93" s="245"/>
      <c r="BK93" s="245"/>
      <c r="BL93" s="245"/>
      <c r="BM93" s="245"/>
      <c r="BN93" s="245"/>
      <c r="BO93" s="245"/>
      <c r="BP93" s="245"/>
      <c r="BQ93" s="245"/>
      <c r="BR93" s="245"/>
      <c r="BS93" s="245"/>
      <c r="BT93" s="245"/>
      <c r="BU93" s="245"/>
      <c r="BV93" s="245"/>
      <c r="BW93">
        <v>93</v>
      </c>
    </row>
    <row r="94" spans="1:75" ht="12.75" customHeight="1">
      <c r="B94" s="226"/>
      <c r="C94" s="229"/>
      <c r="D94" s="572"/>
      <c r="E94" s="572"/>
      <c r="F94" s="572"/>
      <c r="G94" s="572"/>
      <c r="H94" s="572"/>
      <c r="I94" s="572"/>
      <c r="J94" s="572"/>
      <c r="K94" s="572"/>
      <c r="L94" s="572"/>
      <c r="M94" s="572"/>
      <c r="N94" s="572"/>
      <c r="O94" s="572"/>
      <c r="P94" s="572"/>
      <c r="Q94" s="572"/>
      <c r="R94" s="572"/>
      <c r="S94" s="572"/>
      <c r="T94" s="572"/>
      <c r="U94" s="572"/>
      <c r="V94" s="572"/>
      <c r="W94" s="572"/>
      <c r="X94" s="572"/>
      <c r="Y94" s="572"/>
      <c r="Z94" s="572"/>
      <c r="AA94" s="572"/>
      <c r="AB94" s="572"/>
      <c r="AC94" s="572"/>
      <c r="AD94" s="572"/>
      <c r="AE94" s="572"/>
      <c r="AF94" s="238"/>
      <c r="AG94" s="238"/>
      <c r="AH94" s="238"/>
      <c r="AI94" s="238"/>
      <c r="AJ94" s="238"/>
      <c r="AK94" s="238"/>
      <c r="AL94" s="238"/>
      <c r="AM94" s="238"/>
      <c r="AN94" s="238"/>
      <c r="AO94" s="238"/>
      <c r="AP94" s="238"/>
      <c r="AQ94" s="238"/>
      <c r="AR94" s="238"/>
      <c r="AS94" s="238"/>
      <c r="AT94" s="238"/>
      <c r="AU94" s="238"/>
      <c r="AV94" s="238"/>
      <c r="AW94" s="238"/>
      <c r="AX94" s="238"/>
      <c r="AY94" s="238"/>
      <c r="AZ94" s="238"/>
      <c r="BA94" s="238"/>
      <c r="BB94" s="238"/>
      <c r="BC94" s="238"/>
      <c r="BD94" s="238"/>
      <c r="BE94" s="238"/>
      <c r="BF94" s="238"/>
      <c r="BG94" s="238"/>
      <c r="BH94" s="238"/>
      <c r="BI94" s="238"/>
      <c r="BJ94" s="238"/>
      <c r="BK94" s="238"/>
      <c r="BL94" s="238"/>
      <c r="BM94" s="238"/>
      <c r="BN94" s="238"/>
      <c r="BO94" s="238"/>
      <c r="BP94" s="238"/>
      <c r="BQ94" s="238"/>
      <c r="BR94" s="238"/>
      <c r="BS94" s="238"/>
      <c r="BT94" s="238"/>
      <c r="BU94" s="238"/>
      <c r="BV94" s="238"/>
      <c r="BW94">
        <v>94</v>
      </c>
    </row>
    <row r="95" spans="1:75" ht="12.75" customHeight="1">
      <c r="B95" s="226"/>
      <c r="C95" s="229"/>
      <c r="D95" s="572"/>
      <c r="E95" s="572"/>
      <c r="F95" s="572"/>
      <c r="G95" s="572"/>
      <c r="H95" s="572"/>
      <c r="I95" s="572"/>
      <c r="J95" s="572"/>
      <c r="K95" s="572"/>
      <c r="L95" s="572"/>
      <c r="M95" s="572"/>
      <c r="N95" s="572"/>
      <c r="O95" s="572"/>
      <c r="P95" s="572"/>
      <c r="Q95" s="572"/>
      <c r="R95" s="572"/>
      <c r="S95" s="572"/>
      <c r="T95" s="572"/>
      <c r="U95" s="572"/>
      <c r="V95" s="572"/>
      <c r="W95" s="572"/>
      <c r="X95" s="572"/>
      <c r="Y95" s="572"/>
      <c r="Z95" s="572"/>
      <c r="AA95" s="572"/>
      <c r="AB95" s="572"/>
      <c r="AC95" s="572"/>
      <c r="AD95" s="572"/>
      <c r="AE95" s="572"/>
      <c r="AF95" s="238"/>
      <c r="AG95" s="238"/>
      <c r="AH95" s="238"/>
      <c r="AI95" s="238"/>
      <c r="AJ95" s="238"/>
      <c r="AK95" s="238"/>
      <c r="AL95" s="238"/>
      <c r="AM95" s="238"/>
      <c r="AN95" s="238"/>
      <c r="AO95" s="238"/>
      <c r="AP95" s="238"/>
      <c r="AQ95" s="238"/>
      <c r="AR95" s="238"/>
      <c r="AS95" s="238"/>
      <c r="AT95" s="238"/>
      <c r="AU95" s="238"/>
      <c r="AV95" s="238"/>
      <c r="AW95" s="238"/>
      <c r="AX95" s="238"/>
      <c r="AY95" s="238"/>
      <c r="AZ95" s="238"/>
      <c r="BA95" s="238"/>
      <c r="BB95" s="238"/>
      <c r="BC95" s="238"/>
      <c r="BD95" s="238"/>
      <c r="BE95" s="238"/>
      <c r="BF95" s="238"/>
      <c r="BG95" s="238"/>
      <c r="BH95" s="238"/>
      <c r="BI95" s="238"/>
      <c r="BJ95" s="238"/>
      <c r="BK95" s="238"/>
      <c r="BL95" s="238"/>
      <c r="BM95" s="238"/>
      <c r="BN95" s="238"/>
      <c r="BO95" s="238"/>
      <c r="BP95" s="238"/>
      <c r="BQ95" s="238"/>
      <c r="BR95" s="238"/>
      <c r="BS95" s="238"/>
      <c r="BT95" s="238"/>
      <c r="BU95" s="238"/>
      <c r="BV95" s="238"/>
      <c r="BW95">
        <v>95</v>
      </c>
    </row>
    <row r="96" spans="1:75" ht="12.75" customHeight="1">
      <c r="A96" t="s">
        <v>528</v>
      </c>
      <c r="B96" s="226"/>
      <c r="C96" s="229" t="s">
        <v>1</v>
      </c>
      <c r="D96" s="569">
        <f>IF($A96="Quarter",HLOOKUP("Quarter"&amp;D$1,APMdata,'1 APM'!$BW96,FALSE),IF($A96="Year to date",HLOOKUP("Year to date"&amp;D$1,APMdata,'1 APM'!$BW96,FALSE),HLOOKUP($C$4&amp;D$1,APMdata,'1 APM'!$BW96,FALSE)))</f>
        <v>159780.56085685003</v>
      </c>
      <c r="E96" s="569">
        <f>IF($A96="Quarter",HLOOKUP("Quarter"&amp;E$1,APMdata,'1 APM'!$BW96,FALSE),IF($A96="Year to date",HLOOKUP("Year to date"&amp;E$1,APMdata,'1 APM'!$BW96,FALSE),HLOOKUP($C$4&amp;E$1,APMdata,'1 APM'!$BW96,FALSE)))</f>
        <v>155459.3492767002</v>
      </c>
      <c r="F96" s="569">
        <f>IF($A96="Quarter",HLOOKUP("Quarter"&amp;F$1,APMdata,'1 APM'!$BW96,FALSE),IF($A96="Year to date",HLOOKUP("Year to date"&amp;F$1,APMdata,'1 APM'!$BW96,FALSE),HLOOKUP($C$4&amp;F$1,APMdata,'1 APM'!$BW96,FALSE)))</f>
        <v>154316.1543066302</v>
      </c>
      <c r="G96" s="569">
        <f>IF($A96="Quarter",HLOOKUP("Quarter"&amp;G$1,APMdata,'1 APM'!$BW96,FALSE),IF($A96="Year to date",HLOOKUP("Year to date"&amp;G$1,APMdata,'1 APM'!$BW96,FALSE),HLOOKUP($C$4&amp;G$1,APMdata,'1 APM'!$BW96,FALSE)))</f>
        <v>155242.86618750019</v>
      </c>
      <c r="H96" s="569">
        <f>IF($A96="Quarter",HLOOKUP("Quarter"&amp;H$1,APMdata,'1 APM'!$BW96,FALSE),IF($A96="Year to date",HLOOKUP("Year to date"&amp;H$1,APMdata,'1 APM'!$BW96,FALSE),HLOOKUP($C$4&amp;H$1,APMdata,'1 APM'!$BW96,FALSE)))</f>
        <v>150118.14197999999</v>
      </c>
      <c r="I96" s="569">
        <f>IF($A96="Quarter",HLOOKUP("Quarter"&amp;I$1,APMdata,'1 APM'!$BW96,FALSE),IF($A96="Year to date",HLOOKUP("Year to date"&amp;I$1,APMdata,'1 APM'!$BW96,FALSE),HLOOKUP($C$4&amp;I$1,APMdata,'1 APM'!$BW96,FALSE)))</f>
        <v>146073.80200999998</v>
      </c>
      <c r="J96" s="569">
        <f>IF($A96="Quarter",HLOOKUP("Quarter"&amp;J$1,APMdata,'1 APM'!$BW96,FALSE),IF($A96="Year to date",HLOOKUP("Year to date"&amp;J$1,APMdata,'1 APM'!$BW96,FALSE),HLOOKUP($C$4&amp;J$1,APMdata,'1 APM'!$BW96,FALSE)))</f>
        <v>148898.13930000001</v>
      </c>
      <c r="K96" s="569">
        <f>IF($A96="Quarter",HLOOKUP("Quarter"&amp;K$1,APMdata,'1 APM'!$BW96,FALSE),IF($A96="Year to date",HLOOKUP("Year to date"&amp;K$1,APMdata,'1 APM'!$BW96,FALSE),HLOOKUP($C$4&amp;K$1,APMdata,'1 APM'!$BW96,FALSE)))</f>
        <v>147197.40538354</v>
      </c>
      <c r="L96" s="569">
        <f>IF($A96="Quarter",HLOOKUP("Quarter"&amp;L$1,APMdata,'1 APM'!$BW96,FALSE),IF($A96="Year to date",HLOOKUP("Year to date"&amp;L$1,APMdata,'1 APM'!$BW96,FALSE),HLOOKUP($C$4&amp;L$1,APMdata,'1 APM'!$BW96,FALSE)))</f>
        <v>143586</v>
      </c>
      <c r="M96" s="569">
        <f>IF($A96="Quarter",HLOOKUP("Quarter"&amp;M$1,APMdata,'1 APM'!$BW96,FALSE),IF($A96="Year to date",HLOOKUP("Year to date"&amp;M$1,APMdata,'1 APM'!$BW96,FALSE),HLOOKUP($C$4&amp;M$1,APMdata,'1 APM'!$BW96,FALSE)))</f>
        <v>134782.94005149015</v>
      </c>
      <c r="N96" s="569">
        <f>IF($A96="Quarter",HLOOKUP("Quarter"&amp;N$1,APMdata,'1 APM'!$BW96,FALSE),IF($A96="Year to date",HLOOKUP("Year to date"&amp;N$1,APMdata,'1 APM'!$BW96,FALSE),HLOOKUP($C$4&amp;N$1,APMdata,'1 APM'!$BW96,FALSE)))</f>
        <v>136568.11884102001</v>
      </c>
      <c r="O96" s="569">
        <f>IF($A96="Quarter",HLOOKUP("Quarter"&amp;O$1,APMdata,'1 APM'!$BW96,FALSE),IF($A96="Year to date",HLOOKUP("Year to date"&amp;O$1,APMdata,'1 APM'!$BW96,FALSE),HLOOKUP($C$4&amp;O$1,APMdata,'1 APM'!$BW96,FALSE)))</f>
        <v>130854.10594534002</v>
      </c>
      <c r="P96" s="569">
        <f>IF($A96="Quarter",HLOOKUP("Quarter"&amp;P$1,APMdata,'1 APM'!$BW96,FALSE),IF($A96="Year to date",HLOOKUP("Year to date"&amp;P$1,APMdata,'1 APM'!$BW96,FALSE),HLOOKUP($C$4&amp;P$1,APMdata,'1 APM'!$BW96,FALSE)))</f>
        <v>126291.54656699001</v>
      </c>
      <c r="Q96" s="569">
        <f>IF($A96="Quarter",HLOOKUP("Quarter"&amp;Q$1,APMdata,'1 APM'!$BW96,FALSE),IF($A96="Year to date",HLOOKUP("Year to date"&amp;Q$1,APMdata,'1 APM'!$BW96,FALSE),HLOOKUP($C$4&amp;Q$1,APMdata,'1 APM'!$BW96,FALSE)))</f>
        <v>123471.57226353404</v>
      </c>
      <c r="R96" s="569">
        <f>IF($A96="Quarter",HLOOKUP("Quarter"&amp;R$1,APMdata,'1 APM'!$BW96,FALSE),IF($A96="Year to date",HLOOKUP("Year to date"&amp;R$1,APMdata,'1 APM'!$BW96,FALSE),HLOOKUP($C$4&amp;R$1,APMdata,'1 APM'!$BW96,FALSE)))</f>
        <v>121318.88338399999</v>
      </c>
      <c r="S96" s="569">
        <f>IF($A96="Quarter",HLOOKUP("Quarter"&amp;S$1,APMdata,'1 APM'!$BW96,FALSE),IF($A96="Year to date",HLOOKUP("Year to date"&amp;S$1,APMdata,'1 APM'!$BW96,FALSE),HLOOKUP($C$4&amp;S$1,APMdata,'1 APM'!$BW96,FALSE)))</f>
        <v>119591.87386200001</v>
      </c>
      <c r="T96" s="569">
        <f>IF($A96="Quarter",HLOOKUP("Quarter"&amp;T$1,APMdata,'1 APM'!$BW96,FALSE),IF($A96="Year to date",HLOOKUP("Year to date"&amp;T$1,APMdata,'1 APM'!$BW96,FALSE),HLOOKUP($C$4&amp;T$1,APMdata,'1 APM'!$BW96,FALSE)))</f>
        <v>114088.20773600001</v>
      </c>
      <c r="U96" s="569">
        <f>IF($A96="Quarter",HLOOKUP("Quarter"&amp;U$1,APMdata,'1 APM'!$BW96,FALSE),IF($A96="Year to date",HLOOKUP("Year to date"&amp;U$1,APMdata,'1 APM'!$BW96,FALSE),HLOOKUP($C$4&amp;U$1,APMdata,'1 APM'!$BW96,FALSE)))</f>
        <v>108321.32653799999</v>
      </c>
      <c r="V96" s="569">
        <f>IF($A96="Quarter",HLOOKUP("Quarter"&amp;V$1,APMdata,'1 APM'!$BW96,FALSE),IF($A96="Year to date",HLOOKUP("Year to date"&amp;V$1,APMdata,'1 APM'!$BW96,FALSE),HLOOKUP($C$4&amp;V$1,APMdata,'1 APM'!$BW96,FALSE)))</f>
        <v>106311.634504</v>
      </c>
      <c r="W96" s="569">
        <f>IF($A96="Quarter",HLOOKUP("Quarter"&amp;W$1,APMdata,'1 APM'!$BW96,FALSE),IF($A96="Year to date",HLOOKUP("Year to date"&amp;W$1,APMdata,'1 APM'!$BW96,FALSE),HLOOKUP($C$4&amp;W$1,APMdata,'1 APM'!$BW96,FALSE)))</f>
        <v>107652.02759400001</v>
      </c>
      <c r="X96" s="569">
        <f>IF($A96="Quarter",HLOOKUP("Quarter"&amp;X$1,APMdata,'1 APM'!$BW96,FALSE),IF($A96="Year to date",HLOOKUP("Year to date"&amp;X$1,APMdata,'1 APM'!$BW96,FALSE),HLOOKUP($C$4&amp;X$1,APMdata,'1 APM'!$BW96,FALSE)))</f>
        <v>101861.10500000003</v>
      </c>
      <c r="Y96" s="569">
        <f>IF($A96="Quarter",HLOOKUP("Quarter"&amp;Y$1,APMdata,'1 APM'!$BW96,FALSE),IF($A96="Year to date",HLOOKUP("Year to date"&amp;Y$1,APMdata,'1 APM'!$BW96,FALSE),HLOOKUP($C$4&amp;Y$1,APMdata,'1 APM'!$BW96,FALSE)))</f>
        <v>0</v>
      </c>
      <c r="Z96" s="569">
        <f>IF($A96="Quarter",HLOOKUP("Quarter"&amp;Z$1,APMdata,'1 APM'!$BW96,FALSE),IF($A96="Year to date",HLOOKUP("Year to date"&amp;Z$1,APMdata,'1 APM'!$BW96,FALSE),HLOOKUP($C$4&amp;Z$1,APMdata,'1 APM'!$BW96,FALSE)))</f>
        <v>0</v>
      </c>
      <c r="AA96" s="569">
        <f>IF($A96="Quarter",HLOOKUP("Quarter"&amp;AA$1,APMdata,'1 APM'!$BW96,FALSE),IF($A96="Year to date",HLOOKUP("Year to date"&amp;AA$1,APMdata,'1 APM'!$BW96,FALSE),HLOOKUP($C$4&amp;AA$1,APMdata,'1 APM'!$BW96,FALSE)))</f>
        <v>0</v>
      </c>
      <c r="AB96" s="569">
        <f>IF($A96="Quarter",HLOOKUP("Quarter"&amp;AB$1,APMdata,'1 APM'!$BW96,FALSE),IF($A96="Year to date",HLOOKUP("Year to date"&amp;AB$1,APMdata,'1 APM'!$BW96,FALSE),HLOOKUP($C$4&amp;AB$1,APMdata,'1 APM'!$BW96,FALSE)))</f>
        <v>0</v>
      </c>
      <c r="AC96" s="569">
        <f>IF($A96="Quarter",HLOOKUP("Quarter"&amp;AC$1,APMdata,'1 APM'!$BW96,FALSE),IF($A96="Year to date",HLOOKUP("Year to date"&amp;AC$1,APMdata,'1 APM'!$BW96,FALSE),HLOOKUP($C$4&amp;AC$1,APMdata,'1 APM'!$BW96,FALSE)))</f>
        <v>0</v>
      </c>
      <c r="AD96" s="569">
        <f>IF($A96="Quarter",HLOOKUP("Quarter"&amp;AD$1,APMdata,'1 APM'!$BW96,FALSE),IF($A96="Year to date",HLOOKUP("Year to date"&amp;AD$1,APMdata,'1 APM'!$BW96,FALSE),HLOOKUP($C$4&amp;AD$1,APMdata,'1 APM'!$BW96,FALSE)))</f>
        <v>0</v>
      </c>
      <c r="AE96" s="569">
        <f>IF($A96="Quarter",HLOOKUP("Quarter"&amp;AE$1,APMdata,'1 APM'!$BW96,FALSE),IF($A96="Year to date",HLOOKUP("Year to date"&amp;AE$1,APMdata,'1 APM'!$BW96,FALSE),HLOOKUP($C$4&amp;AE$1,APMdata,'1 APM'!$BW96,FALSE)))</f>
        <v>0</v>
      </c>
      <c r="AF96" s="232"/>
      <c r="AG96" s="238"/>
      <c r="AH96" s="232"/>
      <c r="AI96" s="238"/>
      <c r="AJ96" s="232"/>
      <c r="AK96" s="238"/>
      <c r="AL96" s="232"/>
      <c r="AM96" s="238"/>
      <c r="AN96" s="232"/>
      <c r="AO96" s="238"/>
      <c r="AP96" s="232"/>
      <c r="AQ96" s="238"/>
      <c r="AR96" s="232"/>
      <c r="AS96" s="238"/>
      <c r="AT96" s="232"/>
      <c r="AU96" s="238"/>
      <c r="AV96" s="232"/>
      <c r="AW96" s="238"/>
      <c r="AX96" s="232"/>
      <c r="AY96" s="238"/>
      <c r="AZ96" s="232"/>
      <c r="BA96" s="238"/>
      <c r="BB96" s="232"/>
      <c r="BC96" s="238"/>
      <c r="BD96" s="232"/>
      <c r="BE96" s="232"/>
      <c r="BF96" s="232"/>
      <c r="BG96" s="237"/>
      <c r="BH96" s="237"/>
      <c r="BI96" s="237"/>
      <c r="BJ96" s="237"/>
      <c r="BK96" s="237"/>
      <c r="BL96" s="237"/>
      <c r="BM96" s="237"/>
      <c r="BN96" s="237"/>
      <c r="BO96" s="237"/>
      <c r="BP96" s="237"/>
      <c r="BQ96" s="237"/>
      <c r="BR96" s="237"/>
      <c r="BS96" s="237"/>
      <c r="BT96" s="237"/>
      <c r="BU96" s="237"/>
      <c r="BV96" s="237"/>
      <c r="BW96">
        <v>96</v>
      </c>
    </row>
    <row r="97" spans="1:75" ht="12.75" customHeight="1">
      <c r="A97" t="s">
        <v>528</v>
      </c>
      <c r="B97" s="226"/>
      <c r="C97" s="229" t="s">
        <v>171</v>
      </c>
      <c r="D97" s="569">
        <f>IF($A97="Quarter",HLOOKUP("Quarter"&amp;D$1,APMdata,'1 APM'!$BW97,FALSE),IF($A97="Year to date",HLOOKUP("Year to date"&amp;D$1,APMdata,'1 APM'!$BW97,FALSE),HLOOKUP($C$4&amp;D$1,APMdata,'1 APM'!$BW97,FALSE)))</f>
        <v>157619.95506677512</v>
      </c>
      <c r="E97" s="569">
        <f>IF($A97="Quarter",HLOOKUP("Quarter"&amp;E$1,APMdata,'1 APM'!$BW97,FALSE),IF($A97="Year to date",HLOOKUP("Year to date"&amp;E$1,APMdata,'1 APM'!$BW97,FALSE),HLOOKUP($C$4&amp;E$1,APMdata,'1 APM'!$BW97,FALSE)))</f>
        <v>152242.06275216609</v>
      </c>
      <c r="F97" s="569">
        <f>IF($A97="Quarter",HLOOKUP("Quarter"&amp;F$1,APMdata,'1 APM'!$BW97,FALSE),IF($A97="Year to date",HLOOKUP("Year to date"&amp;F$1,APMdata,'1 APM'!$BW97,FALSE),HLOOKUP($C$4&amp;F$1,APMdata,'1 APM'!$BW97,FALSE)))</f>
        <v>151437.74112103257</v>
      </c>
      <c r="G97" s="569">
        <f>IF($A97="Quarter",HLOOKUP("Quarter"&amp;G$1,APMdata,'1 APM'!$BW97,FALSE),IF($A97="Year to date",HLOOKUP("Year to date"&amp;G$1,APMdata,'1 APM'!$BW97,FALSE),HLOOKUP($C$4&amp;G$1,APMdata,'1 APM'!$BW97,FALSE)))</f>
        <v>150478.27005916671</v>
      </c>
      <c r="H97" s="569">
        <f>IF($A97="Quarter",HLOOKUP("Quarter"&amp;H$1,APMdata,'1 APM'!$BW97,FALSE),IF($A97="Year to date",HLOOKUP("Year to date"&amp;H$1,APMdata,'1 APM'!$BW97,FALSE),HLOOKUP($C$4&amp;H$1,APMdata,'1 APM'!$BW97,FALSE)))</f>
        <v>148095.97199499997</v>
      </c>
      <c r="I97" s="569">
        <f>IF($A97="Quarter",HLOOKUP("Quarter"&amp;I$1,APMdata,'1 APM'!$BW97,FALSE),IF($A97="Year to date",HLOOKUP("Year to date"&amp;I$1,APMdata,'1 APM'!$BW97,FALSE),HLOOKUP($C$4&amp;I$1,APMdata,'1 APM'!$BW97,FALSE)))</f>
        <v>144107.59548683002</v>
      </c>
      <c r="J97" s="569">
        <f>IF($A97="Quarter",HLOOKUP("Quarter"&amp;J$1,APMdata,'1 APM'!$BW97,FALSE),IF($A97="Year to date",HLOOKUP("Year to date"&amp;J$1,APMdata,'1 APM'!$BW97,FALSE),HLOOKUP($C$4&amp;J$1,APMdata,'1 APM'!$BW97,FALSE)))</f>
        <v>143616.04389999999</v>
      </c>
      <c r="K97" s="569">
        <f>IF($A97="Quarter",HLOOKUP("Quarter"&amp;K$1,APMdata,'1 APM'!$BW97,FALSE),IF($A97="Year to date",HLOOKUP("Year to date"&amp;K$1,APMdata,'1 APM'!$BW97,FALSE),HLOOKUP($C$4&amp;K$1,APMdata,'1 APM'!$BW97,FALSE)))</f>
        <v>141855.34537805003</v>
      </c>
      <c r="L97" s="569">
        <f>IF($A97="Quarter",HLOOKUP("Quarter"&amp;L$1,APMdata,'1 APM'!$BW97,FALSE),IF($A97="Year to date",HLOOKUP("Year to date"&amp;L$1,APMdata,'1 APM'!$BW97,FALSE),HLOOKUP($C$4&amp;L$1,APMdata,'1 APM'!$BW97,FALSE)))</f>
        <v>139184</v>
      </c>
      <c r="M97" s="569">
        <f>IF($A97="Quarter",HLOOKUP("Quarter"&amp;M$1,APMdata,'1 APM'!$BW97,FALSE),IF($A97="Year to date",HLOOKUP("Year to date"&amp;M$1,APMdata,'1 APM'!$BW97,FALSE),HLOOKUP($C$4&amp;M$1,APMdata,'1 APM'!$BW97,FALSE)))</f>
        <v>130393.65673367486</v>
      </c>
      <c r="N97" s="569">
        <f>IF($A97="Quarter",HLOOKUP("Quarter"&amp;N$1,APMdata,'1 APM'!$BW97,FALSE),IF($A97="Year to date",HLOOKUP("Year to date"&amp;N$1,APMdata,'1 APM'!$BW97,FALSE),HLOOKUP($C$4&amp;N$1,APMdata,'1 APM'!$BW97,FALSE)))</f>
        <v>129296.33590422102</v>
      </c>
      <c r="O97" s="569">
        <f>IF($A97="Quarter",HLOOKUP("Quarter"&amp;O$1,APMdata,'1 APM'!$BW97,FALSE),IF($A97="Year to date",HLOOKUP("Year to date"&amp;O$1,APMdata,'1 APM'!$BW97,FALSE),HLOOKUP($C$4&amp;O$1,APMdata,'1 APM'!$BW97,FALSE)))</f>
        <v>126872.40825862135</v>
      </c>
      <c r="P97" s="569">
        <f>IF($A97="Quarter",HLOOKUP("Quarter"&amp;P$1,APMdata,'1 APM'!$BW97,FALSE),IF($A97="Year to date",HLOOKUP("Year to date"&amp;P$1,APMdata,'1 APM'!$BW97,FALSE),HLOOKUP($C$4&amp;P$1,APMdata,'1 APM'!$BW97,FALSE)))</f>
        <v>124881.55941526202</v>
      </c>
      <c r="Q97" s="569">
        <f>IF($A97="Quarter",HLOOKUP("Quarter"&amp;Q$1,APMdata,'1 APM'!$BW97,FALSE),IF($A97="Year to date",HLOOKUP("Year to date"&amp;Q$1,APMdata,'1 APM'!$BW97,FALSE),HLOOKUP($C$4&amp;Q$1,APMdata,'1 APM'!$BW97,FALSE)))</f>
        <v>117358.37275670681</v>
      </c>
      <c r="R97" s="569">
        <f>IF($A97="Quarter",HLOOKUP("Quarter"&amp;R$1,APMdata,'1 APM'!$BW97,FALSE),IF($A97="Year to date",HLOOKUP("Year to date"&amp;R$1,APMdata,'1 APM'!$BW97,FALSE),HLOOKUP($C$4&amp;R$1,APMdata,'1 APM'!$BW97,FALSE)))</f>
        <v>115830.07287999999</v>
      </c>
      <c r="S97" s="569">
        <f>IF($A97="Quarter",HLOOKUP("Quarter"&amp;S$1,APMdata,'1 APM'!$BW97,FALSE),IF($A97="Year to date",HLOOKUP("Year to date"&amp;S$1,APMdata,'1 APM'!$BW97,FALSE),HLOOKUP($C$4&amp;S$1,APMdata,'1 APM'!$BW97,FALSE)))</f>
        <v>114000.46937866668</v>
      </c>
      <c r="T97" s="569">
        <f>IF($A97="Quarter",HLOOKUP("Quarter"&amp;T$1,APMdata,'1 APM'!$BW97,FALSE),IF($A97="Year to date",HLOOKUP("Year to date"&amp;T$1,APMdata,'1 APM'!$BW97,FALSE),HLOOKUP($C$4&amp;T$1,APMdata,'1 APM'!$BW97,FALSE)))</f>
        <v>111204.767137</v>
      </c>
      <c r="U97" s="569">
        <f>IF($A97="Quarter",HLOOKUP("Quarter"&amp;U$1,APMdata,'1 APM'!$BW97,FALSE),IF($A97="Year to date",HLOOKUP("Year to date"&amp;U$1,APMdata,'1 APM'!$BW97,FALSE),HLOOKUP($C$4&amp;U$1,APMdata,'1 APM'!$BW97,FALSE)))</f>
        <v>105077.54542120002</v>
      </c>
      <c r="V97" s="569">
        <f>IF($A97="Quarter",HLOOKUP("Quarter"&amp;V$1,APMdata,'1 APM'!$BW97,FALSE),IF($A97="Year to date",HLOOKUP("Year to date"&amp;V$1,APMdata,'1 APM'!$BW97,FALSE),HLOOKUP($C$4&amp;V$1,APMdata,'1 APM'!$BW97,FALSE)))</f>
        <v>104266.60014200001</v>
      </c>
      <c r="W97" s="569">
        <f>IF($A97="Quarter",HLOOKUP("Quarter"&amp;W$1,APMdata,'1 APM'!$BW97,FALSE),IF($A97="Year to date",HLOOKUP("Year to date"&amp;W$1,APMdata,'1 APM'!$BW97,FALSE),HLOOKUP($C$4&amp;W$1,APMdata,'1 APM'!$BW97,FALSE)))</f>
        <v>103584.92202133335</v>
      </c>
      <c r="X97" s="569">
        <f>IF($A97="Quarter",HLOOKUP("Quarter"&amp;X$1,APMdata,'1 APM'!$BW97,FALSE),IF($A97="Year to date",HLOOKUP("Year to date"&amp;X$1,APMdata,'1 APM'!$BW97,FALSE),HLOOKUP($C$4&amp;X$1,APMdata,'1 APM'!$BW97,FALSE)))</f>
        <v>101551.36923500002</v>
      </c>
      <c r="Y97" s="569">
        <f>IF($A97="Quarter",HLOOKUP("Quarter"&amp;Y$1,APMdata,'1 APM'!$BW97,FALSE),IF($A97="Year to date",HLOOKUP("Year to date"&amp;Y$1,APMdata,'1 APM'!$BW97,FALSE),HLOOKUP($C$4&amp;Y$1,APMdata,'1 APM'!$BW97,FALSE)))</f>
        <v>0</v>
      </c>
      <c r="Z97" s="569">
        <f>IF($A97="Quarter",HLOOKUP("Quarter"&amp;Z$1,APMdata,'1 APM'!$BW97,FALSE),IF($A97="Year to date",HLOOKUP("Year to date"&amp;Z$1,APMdata,'1 APM'!$BW97,FALSE),HLOOKUP($C$4&amp;Z$1,APMdata,'1 APM'!$BW97,FALSE)))</f>
        <v>0</v>
      </c>
      <c r="AA97" s="569">
        <f>IF($A97="Quarter",HLOOKUP("Quarter"&amp;AA$1,APMdata,'1 APM'!$BW97,FALSE),IF($A97="Year to date",HLOOKUP("Year to date"&amp;AA$1,APMdata,'1 APM'!$BW97,FALSE),HLOOKUP($C$4&amp;AA$1,APMdata,'1 APM'!$BW97,FALSE)))</f>
        <v>0</v>
      </c>
      <c r="AB97" s="569">
        <f>IF($A97="Quarter",HLOOKUP("Quarter"&amp;AB$1,APMdata,'1 APM'!$BW97,FALSE),IF($A97="Year to date",HLOOKUP("Year to date"&amp;AB$1,APMdata,'1 APM'!$BW97,FALSE),HLOOKUP($C$4&amp;AB$1,APMdata,'1 APM'!$BW97,FALSE)))</f>
        <v>0</v>
      </c>
      <c r="AC97" s="569">
        <f>IF($A97="Quarter",HLOOKUP("Quarter"&amp;AC$1,APMdata,'1 APM'!$BW97,FALSE),IF($A97="Year to date",HLOOKUP("Year to date"&amp;AC$1,APMdata,'1 APM'!$BW97,FALSE),HLOOKUP($C$4&amp;AC$1,APMdata,'1 APM'!$BW97,FALSE)))</f>
        <v>0</v>
      </c>
      <c r="AD97" s="569">
        <f>IF($A97="Quarter",HLOOKUP("Quarter"&amp;AD$1,APMdata,'1 APM'!$BW97,FALSE),IF($A97="Year to date",HLOOKUP("Year to date"&amp;AD$1,APMdata,'1 APM'!$BW97,FALSE),HLOOKUP($C$4&amp;AD$1,APMdata,'1 APM'!$BW97,FALSE)))</f>
        <v>0</v>
      </c>
      <c r="AE97" s="569">
        <f>IF($A97="Quarter",HLOOKUP("Quarter"&amp;AE$1,APMdata,'1 APM'!$BW97,FALSE),IF($A97="Year to date",HLOOKUP("Year to date"&amp;AE$1,APMdata,'1 APM'!$BW97,FALSE),HLOOKUP($C$4&amp;AE$1,APMdata,'1 APM'!$BW97,FALSE)))</f>
        <v>0</v>
      </c>
      <c r="AF97" s="232"/>
      <c r="AG97" s="232"/>
      <c r="AH97" s="232"/>
      <c r="AI97" s="232"/>
      <c r="AJ97" s="232"/>
      <c r="AK97" s="238"/>
      <c r="AL97" s="232"/>
      <c r="AM97" s="238"/>
      <c r="AN97" s="232"/>
      <c r="AO97" s="238"/>
      <c r="AP97" s="232"/>
      <c r="AQ97" s="238"/>
      <c r="AR97" s="232"/>
      <c r="AS97" s="238"/>
      <c r="AT97" s="232"/>
      <c r="AU97" s="238"/>
      <c r="AV97" s="232"/>
      <c r="AW97" s="238"/>
      <c r="AX97" s="232"/>
      <c r="AY97" s="238"/>
      <c r="AZ97" s="232"/>
      <c r="BA97" s="238"/>
      <c r="BB97" s="232"/>
      <c r="BC97" s="238"/>
      <c r="BD97" s="232"/>
      <c r="BE97" s="232"/>
      <c r="BF97" s="232"/>
      <c r="BG97" s="237"/>
      <c r="BH97" s="237"/>
      <c r="BI97" s="237"/>
      <c r="BJ97" s="237"/>
      <c r="BK97" s="237"/>
      <c r="BL97" s="237"/>
      <c r="BM97" s="237"/>
      <c r="BN97" s="237"/>
      <c r="BO97" s="237"/>
      <c r="BP97" s="237"/>
      <c r="BQ97" s="237"/>
      <c r="BR97" s="237"/>
      <c r="BS97" s="237"/>
      <c r="BT97" s="237"/>
      <c r="BU97" s="237"/>
      <c r="BV97" s="237"/>
      <c r="BW97">
        <v>97</v>
      </c>
    </row>
    <row r="98" spans="1:75" ht="12.75" customHeight="1">
      <c r="A98" t="s">
        <v>527</v>
      </c>
      <c r="B98" s="226"/>
      <c r="C98" s="229" t="s">
        <v>172</v>
      </c>
      <c r="D98" s="569">
        <f>IF($A98="Quarter",HLOOKUP("Quarter"&amp;D$1,APMdata,'1 APM'!$BW98,FALSE),IF($A98="Year to date",HLOOKUP("Year to date"&amp;D$1,APMdata,'1 APM'!$BW98,FALSE),HLOOKUP($C$4&amp;D$1,APMdata,'1 APM'!$BW98,FALSE)))</f>
        <v>157619.95506677512</v>
      </c>
      <c r="E98" s="569">
        <f>IF($A98="Quarter",HLOOKUP("Quarter"&amp;E$1,APMdata,'1 APM'!$BW98,FALSE),IF($A98="Year to date",HLOOKUP("Year to date"&amp;E$1,APMdata,'1 APM'!$BW98,FALSE),HLOOKUP($C$4&amp;E$1,APMdata,'1 APM'!$BW98,FALSE)))</f>
        <v>154887.75179166521</v>
      </c>
      <c r="F98" s="569">
        <f>IF($A98="Quarter",HLOOKUP("Quarter"&amp;F$1,APMdata,'1 APM'!$BW98,FALSE),IF($A98="Year to date",HLOOKUP("Year to date"&amp;F$1,APMdata,'1 APM'!$BW98,FALSE),HLOOKUP($C$4&amp;F$1,APMdata,'1 APM'!$BW98,FALSE)))</f>
        <v>154779.51024706519</v>
      </c>
      <c r="G98" s="569">
        <f>IF($A98="Quarter",HLOOKUP("Quarter"&amp;G$1,APMdata,'1 APM'!$BW98,FALSE),IF($A98="Year to date",HLOOKUP("Year to date"&amp;G$1,APMdata,'1 APM'!$BW98,FALSE),HLOOKUP($C$4&amp;G$1,APMdata,'1 APM'!$BW98,FALSE)))</f>
        <v>150658.33409875009</v>
      </c>
      <c r="H98" s="569">
        <f>IF($A98="Quarter",HLOOKUP("Quarter"&amp;H$1,APMdata,'1 APM'!$BW98,FALSE),IF($A98="Year to date",HLOOKUP("Year to date"&amp;H$1,APMdata,'1 APM'!$BW98,FALSE),HLOOKUP($C$4&amp;H$1,APMdata,'1 APM'!$BW98,FALSE)))</f>
        <v>148095.97199499997</v>
      </c>
      <c r="I98" s="569">
        <f>IF($A98="Quarter",HLOOKUP("Quarter"&amp;I$1,APMdata,'1 APM'!$BW98,FALSE),IF($A98="Year to date",HLOOKUP("Year to date"&amp;I$1,APMdata,'1 APM'!$BW98,FALSE),HLOOKUP($C$4&amp;I$1,APMdata,'1 APM'!$BW98,FALSE)))</f>
        <v>147485.97064999997</v>
      </c>
      <c r="J98" s="569">
        <f>IF($A98="Quarter",HLOOKUP("Quarter"&amp;J$1,APMdata,'1 APM'!$BW98,FALSE),IF($A98="Year to date",HLOOKUP("Year to date"&amp;J$1,APMdata,'1 APM'!$BW98,FALSE),HLOOKUP($C$4&amp;J$1,APMdata,'1 APM'!$BW98,FALSE)))</f>
        <v>148047.77230000001</v>
      </c>
      <c r="K98" s="569">
        <f>IF($A98="Quarter",HLOOKUP("Quarter"&amp;K$1,APMdata,'1 APM'!$BW98,FALSE),IF($A98="Year to date",HLOOKUP("Year to date"&amp;K$1,APMdata,'1 APM'!$BW98,FALSE),HLOOKUP($C$4&amp;K$1,APMdata,'1 APM'!$BW98,FALSE)))</f>
        <v>145391.54804133001</v>
      </c>
      <c r="L98" s="569">
        <f>IF($A98="Quarter",HLOOKUP("Quarter"&amp;L$1,APMdata,'1 APM'!$BW98,FALSE),IF($A98="Year to date",HLOOKUP("Year to date"&amp;L$1,APMdata,'1 APM'!$BW98,FALSE),HLOOKUP($C$4&amp;L$1,APMdata,'1 APM'!$BW98,FALSE)))</f>
        <v>139184</v>
      </c>
      <c r="M98" s="569">
        <f>IF($A98="Quarter",HLOOKUP("Quarter"&amp;M$1,APMdata,'1 APM'!$BW98,FALSE),IF($A98="Year to date",HLOOKUP("Year to date"&amp;M$1,APMdata,'1 APM'!$BW98,FALSE),HLOOKUP($C$4&amp;M$1,APMdata,'1 APM'!$BW98,FALSE)))</f>
        <v>135675.52944625507</v>
      </c>
      <c r="N98" s="569">
        <f>IF($A98="Quarter",HLOOKUP("Quarter"&amp;N$1,APMdata,'1 APM'!$BW98,FALSE),IF($A98="Year to date",HLOOKUP("Year to date"&amp;N$1,APMdata,'1 APM'!$BW98,FALSE),HLOOKUP($C$4&amp;N$1,APMdata,'1 APM'!$BW98,FALSE)))</f>
        <v>133711.11239318002</v>
      </c>
      <c r="O98" s="569">
        <f>IF($A98="Quarter",HLOOKUP("Quarter"&amp;O$1,APMdata,'1 APM'!$BW98,FALSE),IF($A98="Year to date",HLOOKUP("Year to date"&amp;O$1,APMdata,'1 APM'!$BW98,FALSE),HLOOKUP($C$4&amp;O$1,APMdata,'1 APM'!$BW98,FALSE)))</f>
        <v>0</v>
      </c>
      <c r="P98" s="569">
        <f>IF($A98="Quarter",HLOOKUP("Quarter"&amp;P$1,APMdata,'1 APM'!$BW98,FALSE),IF($A98="Year to date",HLOOKUP("Year to date"&amp;P$1,APMdata,'1 APM'!$BW98,FALSE),HLOOKUP($C$4&amp;P$1,APMdata,'1 APM'!$BW98,FALSE)))</f>
        <v>61735.786131767018</v>
      </c>
      <c r="Q98" s="569">
        <f>IF($A98="Quarter",HLOOKUP("Quarter"&amp;Q$1,APMdata,'1 APM'!$BW98,FALSE),IF($A98="Year to date",HLOOKUP("Year to date"&amp;Q$1,APMdata,'1 APM'!$BW98,FALSE),HLOOKUP($C$4&amp;Q$1,APMdata,'1 APM'!$BW98,FALSE)))</f>
        <v>122395.22782376701</v>
      </c>
      <c r="R98" s="569">
        <f>IF($A98="Quarter",HLOOKUP("Quarter"&amp;R$1,APMdata,'1 APM'!$BW98,FALSE),IF($A98="Year to date",HLOOKUP("Year to date"&amp;R$1,APMdata,'1 APM'!$BW98,FALSE),HLOOKUP($C$4&amp;R$1,APMdata,'1 APM'!$BW98,FALSE)))</f>
        <v>120455.378623</v>
      </c>
      <c r="S98" s="569">
        <f>IF($A98="Quarter",HLOOKUP("Quarter"&amp;S$1,APMdata,'1 APM'!$BW98,FALSE),IF($A98="Year to date",HLOOKUP("Year to date"&amp;S$1,APMdata,'1 APM'!$BW98,FALSE),HLOOKUP($C$4&amp;S$1,APMdata,'1 APM'!$BW98,FALSE)))</f>
        <v>111204.767137</v>
      </c>
      <c r="T98" s="569">
        <f>IF($A98="Quarter",HLOOKUP("Quarter"&amp;T$1,APMdata,'1 APM'!$BW98,FALSE),IF($A98="Year to date",HLOOKUP("Year to date"&amp;T$1,APMdata,'1 APM'!$BW98,FALSE),HLOOKUP($C$4&amp;T$1,APMdata,'1 APM'!$BW98,FALSE)))</f>
        <v>111204.767137</v>
      </c>
      <c r="U98" s="569">
        <f>IF($A98="Quarter",HLOOKUP("Quarter"&amp;U$1,APMdata,'1 APM'!$BW98,FALSE),IF($A98="Year to date",HLOOKUP("Year to date"&amp;U$1,APMdata,'1 APM'!$BW98,FALSE),HLOOKUP($C$4&amp;U$1,APMdata,'1 APM'!$BW98,FALSE)))</f>
        <v>107316.48052099999</v>
      </c>
      <c r="V98" s="569">
        <f>IF($A98="Quarter",HLOOKUP("Quarter"&amp;V$1,APMdata,'1 APM'!$BW98,FALSE),IF($A98="Year to date",HLOOKUP("Year to date"&amp;V$1,APMdata,'1 APM'!$BW98,FALSE),HLOOKUP($C$4&amp;V$1,APMdata,'1 APM'!$BW98,FALSE)))</f>
        <v>106981.831049</v>
      </c>
      <c r="W98" s="569">
        <f>IF($A98="Quarter",HLOOKUP("Quarter"&amp;W$1,APMdata,'1 APM'!$BW98,FALSE),IF($A98="Year to date",HLOOKUP("Year to date"&amp;W$1,APMdata,'1 APM'!$BW98,FALSE),HLOOKUP($C$4&amp;W$1,APMdata,'1 APM'!$BW98,FALSE)))</f>
        <v>104756.56629700001</v>
      </c>
      <c r="X98" s="569">
        <f>IF($A98="Quarter",HLOOKUP("Quarter"&amp;X$1,APMdata,'1 APM'!$BW98,FALSE),IF($A98="Year to date",HLOOKUP("Year to date"&amp;X$1,APMdata,'1 APM'!$BW98,FALSE),HLOOKUP($C$4&amp;X$1,APMdata,'1 APM'!$BW98,FALSE)))</f>
        <v>101551.36923500002</v>
      </c>
      <c r="Y98" s="569">
        <f>IF($A98="Quarter",HLOOKUP("Quarter"&amp;Y$1,APMdata,'1 APM'!$BW98,FALSE),IF($A98="Year to date",HLOOKUP("Year to date"&amp;Y$1,APMdata,'1 APM'!$BW98,FALSE),HLOOKUP($C$4&amp;Y$1,APMdata,'1 APM'!$BW98,FALSE)))</f>
        <v>0</v>
      </c>
      <c r="Z98" s="569">
        <f>IF($A98="Quarter",HLOOKUP("Quarter"&amp;Z$1,APMdata,'1 APM'!$BW98,FALSE),IF($A98="Year to date",HLOOKUP("Year to date"&amp;Z$1,APMdata,'1 APM'!$BW98,FALSE),HLOOKUP($C$4&amp;Z$1,APMdata,'1 APM'!$BW98,FALSE)))</f>
        <v>0</v>
      </c>
      <c r="AA98" s="569">
        <f>IF($A98="Quarter",HLOOKUP("Quarter"&amp;AA$1,APMdata,'1 APM'!$BW98,FALSE),IF($A98="Year to date",HLOOKUP("Year to date"&amp;AA$1,APMdata,'1 APM'!$BW98,FALSE),HLOOKUP($C$4&amp;AA$1,APMdata,'1 APM'!$BW98,FALSE)))</f>
        <v>0</v>
      </c>
      <c r="AB98" s="569">
        <f>IF($A98="Quarter",HLOOKUP("Quarter"&amp;AB$1,APMdata,'1 APM'!$BW98,FALSE),IF($A98="Year to date",HLOOKUP("Year to date"&amp;AB$1,APMdata,'1 APM'!$BW98,FALSE),HLOOKUP($C$4&amp;AB$1,APMdata,'1 APM'!$BW98,FALSE)))</f>
        <v>0</v>
      </c>
      <c r="AC98" s="569">
        <f>IF($A98="Quarter",HLOOKUP("Quarter"&amp;AC$1,APMdata,'1 APM'!$BW98,FALSE),IF($A98="Year to date",HLOOKUP("Year to date"&amp;AC$1,APMdata,'1 APM'!$BW98,FALSE),HLOOKUP($C$4&amp;AC$1,APMdata,'1 APM'!$BW98,FALSE)))</f>
        <v>0</v>
      </c>
      <c r="AD98" s="569">
        <f>IF($A98="Quarter",HLOOKUP("Quarter"&amp;AD$1,APMdata,'1 APM'!$BW98,FALSE),IF($A98="Year to date",HLOOKUP("Year to date"&amp;AD$1,APMdata,'1 APM'!$BW98,FALSE),HLOOKUP($C$4&amp;AD$1,APMdata,'1 APM'!$BW98,FALSE)))</f>
        <v>0</v>
      </c>
      <c r="AE98" s="569">
        <f>IF($A98="Quarter",HLOOKUP("Quarter"&amp;AE$1,APMdata,'1 APM'!$BW98,FALSE),IF($A98="Year to date",HLOOKUP("Year to date"&amp;AE$1,APMdata,'1 APM'!$BW98,FALSE),HLOOKUP($C$4&amp;AE$1,APMdata,'1 APM'!$BW98,FALSE)))</f>
        <v>0</v>
      </c>
      <c r="AF98" s="232"/>
      <c r="AG98" s="232"/>
      <c r="AH98" s="232"/>
      <c r="AI98" s="232"/>
      <c r="AJ98" s="238"/>
      <c r="AK98" s="232"/>
      <c r="AL98" s="232"/>
      <c r="AM98" s="232"/>
      <c r="AN98" s="232"/>
      <c r="AO98" s="232"/>
      <c r="AP98" s="232"/>
      <c r="AQ98" s="232"/>
      <c r="AR98" s="232"/>
      <c r="AS98" s="232"/>
      <c r="AT98" s="232"/>
      <c r="AU98" s="232"/>
      <c r="AV98" s="232"/>
      <c r="AW98" s="232"/>
      <c r="AX98" s="232"/>
      <c r="AY98" s="232"/>
      <c r="AZ98" s="232"/>
      <c r="BA98" s="232"/>
      <c r="BB98" s="238"/>
      <c r="BC98" s="232"/>
      <c r="BD98" s="238"/>
      <c r="BE98" s="232"/>
      <c r="BF98" s="232"/>
      <c r="BG98" s="232"/>
      <c r="BH98" s="232"/>
      <c r="BI98" s="232"/>
      <c r="BJ98" s="232"/>
      <c r="BK98" s="232"/>
      <c r="BL98" s="232"/>
      <c r="BM98" s="232"/>
      <c r="BN98" s="232"/>
      <c r="BO98" s="232"/>
      <c r="BP98" s="232"/>
      <c r="BQ98" s="232"/>
      <c r="BR98" s="232"/>
      <c r="BS98" s="232"/>
      <c r="BT98" s="232"/>
      <c r="BU98" s="232"/>
      <c r="BV98" s="232"/>
      <c r="BW98">
        <v>98</v>
      </c>
    </row>
    <row r="99" spans="1:75" ht="12.75" customHeight="1">
      <c r="B99" s="226"/>
      <c r="C99" s="229"/>
      <c r="D99" s="572"/>
      <c r="E99" s="572"/>
      <c r="F99" s="572"/>
      <c r="G99" s="572"/>
      <c r="H99" s="572"/>
      <c r="I99" s="572"/>
      <c r="J99" s="572"/>
      <c r="K99" s="572"/>
      <c r="L99" s="572"/>
      <c r="M99" s="572"/>
      <c r="N99" s="572"/>
      <c r="O99" s="572"/>
      <c r="P99" s="572"/>
      <c r="Q99" s="572"/>
      <c r="R99" s="572"/>
      <c r="S99" s="572"/>
      <c r="T99" s="572"/>
      <c r="U99" s="572"/>
      <c r="V99" s="572"/>
      <c r="W99" s="572"/>
      <c r="X99" s="572"/>
      <c r="Y99" s="572"/>
      <c r="Z99" s="572"/>
      <c r="AA99" s="572"/>
      <c r="AB99" s="572"/>
      <c r="AC99" s="572"/>
      <c r="AD99" s="572"/>
      <c r="AE99" s="572"/>
      <c r="AF99" s="238"/>
      <c r="AG99" s="238"/>
      <c r="AH99" s="238"/>
      <c r="AI99" s="238"/>
      <c r="AJ99" s="238"/>
      <c r="AK99" s="238"/>
      <c r="AL99" s="232"/>
      <c r="AM99" s="238"/>
      <c r="AN99" s="232"/>
      <c r="AO99" s="238"/>
      <c r="AP99" s="232"/>
      <c r="AQ99" s="238"/>
      <c r="AR99" s="232"/>
      <c r="AS99" s="238"/>
      <c r="AT99" s="232"/>
      <c r="AU99" s="238"/>
      <c r="AV99" s="232"/>
      <c r="AW99" s="238"/>
      <c r="AX99" s="232"/>
      <c r="AY99" s="238"/>
      <c r="AZ99" s="232"/>
      <c r="BA99" s="238"/>
      <c r="BB99" s="238"/>
      <c r="BC99" s="238"/>
      <c r="BD99" s="238"/>
      <c r="BE99" s="238"/>
      <c r="BF99" s="238"/>
      <c r="BG99" s="238"/>
      <c r="BH99" s="238"/>
      <c r="BI99" s="238"/>
      <c r="BJ99" s="238"/>
      <c r="BK99" s="238"/>
      <c r="BL99" s="238"/>
      <c r="BM99" s="238"/>
      <c r="BN99" s="238"/>
      <c r="BO99" s="238"/>
      <c r="BP99" s="238"/>
      <c r="BQ99" s="238"/>
      <c r="BR99" s="238"/>
      <c r="BS99" s="238"/>
      <c r="BT99" s="238"/>
      <c r="BU99" s="238"/>
      <c r="BV99" s="238"/>
      <c r="BW99">
        <v>99</v>
      </c>
    </row>
    <row r="100" spans="1:75" ht="12.75" customHeight="1">
      <c r="A100" t="s">
        <v>528</v>
      </c>
      <c r="B100" s="226"/>
      <c r="C100" s="229" t="s">
        <v>1</v>
      </c>
      <c r="D100" s="569">
        <f>IF($A100="Quarter",HLOOKUP("Quarter"&amp;D$1,APMdata,'1 APM'!$BW100,FALSE),IF($A100="Year to date",HLOOKUP("Year to date"&amp;D$1,APMdata,'1 APM'!$BW100,FALSE),HLOOKUP($C$4&amp;D$1,APMdata,'1 APM'!$BW100,FALSE)))</f>
        <v>159780.56085685003</v>
      </c>
      <c r="E100" s="569">
        <f>IF($A100="Quarter",HLOOKUP("Quarter"&amp;E$1,APMdata,'1 APM'!$BW100,FALSE),IF($A100="Year to date",HLOOKUP("Year to date"&amp;E$1,APMdata,'1 APM'!$BW100,FALSE),HLOOKUP($C$4&amp;E$1,APMdata,'1 APM'!$BW100,FALSE)))</f>
        <v>155459.3492767002</v>
      </c>
      <c r="F100" s="569">
        <f>IF($A100="Quarter",HLOOKUP("Quarter"&amp;F$1,APMdata,'1 APM'!$BW100,FALSE),IF($A100="Year to date",HLOOKUP("Year to date"&amp;F$1,APMdata,'1 APM'!$BW100,FALSE),HLOOKUP($C$4&amp;F$1,APMdata,'1 APM'!$BW100,FALSE)))</f>
        <v>154316.1543066302</v>
      </c>
      <c r="G100" s="569">
        <f>IF($A100="Quarter",HLOOKUP("Quarter"&amp;G$1,APMdata,'1 APM'!$BW100,FALSE),IF($A100="Year to date",HLOOKUP("Year to date"&amp;G$1,APMdata,'1 APM'!$BW100,FALSE),HLOOKUP($C$4&amp;G$1,APMdata,'1 APM'!$BW100,FALSE)))</f>
        <v>155242.86618750019</v>
      </c>
      <c r="H100" s="569">
        <f>IF($A100="Quarter",HLOOKUP("Quarter"&amp;H$1,APMdata,'1 APM'!$BW100,FALSE),IF($A100="Year to date",HLOOKUP("Year to date"&amp;H$1,APMdata,'1 APM'!$BW100,FALSE),HLOOKUP($C$4&amp;H$1,APMdata,'1 APM'!$BW100,FALSE)))</f>
        <v>150118.14197999999</v>
      </c>
      <c r="I100" s="569">
        <f>IF($A100="Quarter",HLOOKUP("Quarter"&amp;I$1,APMdata,'1 APM'!$BW100,FALSE),IF($A100="Year to date",HLOOKUP("Year to date"&amp;I$1,APMdata,'1 APM'!$BW100,FALSE),HLOOKUP($C$4&amp;I$1,APMdata,'1 APM'!$BW100,FALSE)))</f>
        <v>146073.80200999998</v>
      </c>
      <c r="J100" s="569">
        <f>IF($A100="Quarter",HLOOKUP("Quarter"&amp;J$1,APMdata,'1 APM'!$BW100,FALSE),IF($A100="Year to date",HLOOKUP("Year to date"&amp;J$1,APMdata,'1 APM'!$BW100,FALSE),HLOOKUP($C$4&amp;J$1,APMdata,'1 APM'!$BW100,FALSE)))</f>
        <v>148898.13930000001</v>
      </c>
      <c r="K100" s="569">
        <f>IF($A100="Quarter",HLOOKUP("Quarter"&amp;K$1,APMdata,'1 APM'!$BW100,FALSE),IF($A100="Year to date",HLOOKUP("Year to date"&amp;K$1,APMdata,'1 APM'!$BW100,FALSE),HLOOKUP($C$4&amp;K$1,APMdata,'1 APM'!$BW100,FALSE)))</f>
        <v>147197.40538354</v>
      </c>
      <c r="L100" s="569">
        <f>IF($A100="Quarter",HLOOKUP("Quarter"&amp;L$1,APMdata,'1 APM'!$BW100,FALSE),IF($A100="Year to date",HLOOKUP("Year to date"&amp;L$1,APMdata,'1 APM'!$BW100,FALSE),HLOOKUP($C$4&amp;L$1,APMdata,'1 APM'!$BW100,FALSE)))</f>
        <v>143586</v>
      </c>
      <c r="M100" s="569">
        <f>IF($A100="Quarter",HLOOKUP("Quarter"&amp;M$1,APMdata,'1 APM'!$BW100,FALSE),IF($A100="Year to date",HLOOKUP("Year to date"&amp;M$1,APMdata,'1 APM'!$BW100,FALSE),HLOOKUP($C$4&amp;M$1,APMdata,'1 APM'!$BW100,FALSE)))</f>
        <v>134782.94005149015</v>
      </c>
      <c r="N100" s="569">
        <f>IF($A100="Quarter",HLOOKUP("Quarter"&amp;N$1,APMdata,'1 APM'!$BW100,FALSE),IF($A100="Year to date",HLOOKUP("Year to date"&amp;N$1,APMdata,'1 APM'!$BW100,FALSE),HLOOKUP($C$4&amp;N$1,APMdata,'1 APM'!$BW100,FALSE)))</f>
        <v>136568.11884102001</v>
      </c>
      <c r="O100" s="569">
        <f>IF($A100="Quarter",HLOOKUP("Quarter"&amp;O$1,APMdata,'1 APM'!$BW100,FALSE),IF($A100="Year to date",HLOOKUP("Year to date"&amp;O$1,APMdata,'1 APM'!$BW100,FALSE),HLOOKUP($C$4&amp;O$1,APMdata,'1 APM'!$BW100,FALSE)))</f>
        <v>130854.10594534002</v>
      </c>
      <c r="P100" s="569">
        <f>IF($A100="Quarter",HLOOKUP("Quarter"&amp;P$1,APMdata,'1 APM'!$BW100,FALSE),IF($A100="Year to date",HLOOKUP("Year to date"&amp;P$1,APMdata,'1 APM'!$BW100,FALSE),HLOOKUP($C$4&amp;P$1,APMdata,'1 APM'!$BW100,FALSE)))</f>
        <v>126291.54656699001</v>
      </c>
      <c r="Q100" s="569">
        <f>IF($A100="Quarter",HLOOKUP("Quarter"&amp;Q$1,APMdata,'1 APM'!$BW100,FALSE),IF($A100="Year to date",HLOOKUP("Year to date"&amp;Q$1,APMdata,'1 APM'!$BW100,FALSE),HLOOKUP($C$4&amp;Q$1,APMdata,'1 APM'!$BW100,FALSE)))</f>
        <v>123471.57226353404</v>
      </c>
      <c r="R100" s="569">
        <f>IF($A100="Quarter",HLOOKUP("Quarter"&amp;R$1,APMdata,'1 APM'!$BW100,FALSE),IF($A100="Year to date",HLOOKUP("Year to date"&amp;R$1,APMdata,'1 APM'!$BW100,FALSE),HLOOKUP($C$4&amp;R$1,APMdata,'1 APM'!$BW100,FALSE)))</f>
        <v>121318.88338399999</v>
      </c>
      <c r="S100" s="569">
        <f>IF($A100="Quarter",HLOOKUP("Quarter"&amp;S$1,APMdata,'1 APM'!$BW100,FALSE),IF($A100="Year to date",HLOOKUP("Year to date"&amp;S$1,APMdata,'1 APM'!$BW100,FALSE),HLOOKUP($C$4&amp;S$1,APMdata,'1 APM'!$BW100,FALSE)))</f>
        <v>119591.87386200001</v>
      </c>
      <c r="T100" s="569">
        <f>IF($A100="Quarter",HLOOKUP("Quarter"&amp;T$1,APMdata,'1 APM'!$BW100,FALSE),IF($A100="Year to date",HLOOKUP("Year to date"&amp;T$1,APMdata,'1 APM'!$BW100,FALSE),HLOOKUP($C$4&amp;T$1,APMdata,'1 APM'!$BW100,FALSE)))</f>
        <v>114088.20773600001</v>
      </c>
      <c r="U100" s="569">
        <f>IF($A100="Quarter",HLOOKUP("Quarter"&amp;U$1,APMdata,'1 APM'!$BW100,FALSE),IF($A100="Year to date",HLOOKUP("Year to date"&amp;U$1,APMdata,'1 APM'!$BW100,FALSE),HLOOKUP($C$4&amp;U$1,APMdata,'1 APM'!$BW100,FALSE)))</f>
        <v>108321.32653799999</v>
      </c>
      <c r="V100" s="569">
        <f>IF($A100="Quarter",HLOOKUP("Quarter"&amp;V$1,APMdata,'1 APM'!$BW100,FALSE),IF($A100="Year to date",HLOOKUP("Year to date"&amp;V$1,APMdata,'1 APM'!$BW100,FALSE),HLOOKUP($C$4&amp;V$1,APMdata,'1 APM'!$BW100,FALSE)))</f>
        <v>106311.634504</v>
      </c>
      <c r="W100" s="569">
        <f>IF($A100="Quarter",HLOOKUP("Quarter"&amp;W$1,APMdata,'1 APM'!$BW100,FALSE),IF($A100="Year to date",HLOOKUP("Year to date"&amp;W$1,APMdata,'1 APM'!$BW100,FALSE),HLOOKUP($C$4&amp;W$1,APMdata,'1 APM'!$BW100,FALSE)))</f>
        <v>107652.02759400001</v>
      </c>
      <c r="X100" s="569">
        <f>IF($A100="Quarter",HLOOKUP("Quarter"&amp;X$1,APMdata,'1 APM'!$BW100,FALSE),IF($A100="Year to date",HLOOKUP("Year to date"&amp;X$1,APMdata,'1 APM'!$BW100,FALSE),HLOOKUP($C$4&amp;X$1,APMdata,'1 APM'!$BW100,FALSE)))</f>
        <v>101861.10500000003</v>
      </c>
      <c r="Y100" s="569">
        <f>IF($A100="Quarter",HLOOKUP("Quarter"&amp;Y$1,APMdata,'1 APM'!$BW100,FALSE),IF($A100="Year to date",HLOOKUP("Year to date"&amp;Y$1,APMdata,'1 APM'!$BW100,FALSE),HLOOKUP($C$4&amp;Y$1,APMdata,'1 APM'!$BW100,FALSE)))</f>
        <v>0</v>
      </c>
      <c r="Z100" s="569">
        <f>IF($A100="Quarter",HLOOKUP("Quarter"&amp;Z$1,APMdata,'1 APM'!$BW100,FALSE),IF($A100="Year to date",HLOOKUP("Year to date"&amp;Z$1,APMdata,'1 APM'!$BW100,FALSE),HLOOKUP($C$4&amp;Z$1,APMdata,'1 APM'!$BW100,FALSE)))</f>
        <v>0</v>
      </c>
      <c r="AA100" s="569">
        <f>IF($A100="Quarter",HLOOKUP("Quarter"&amp;AA$1,APMdata,'1 APM'!$BW100,FALSE),IF($A100="Year to date",HLOOKUP("Year to date"&amp;AA$1,APMdata,'1 APM'!$BW100,FALSE),HLOOKUP($C$4&amp;AA$1,APMdata,'1 APM'!$BW100,FALSE)))</f>
        <v>0</v>
      </c>
      <c r="AB100" s="569">
        <f>IF($A100="Quarter",HLOOKUP("Quarter"&amp;AB$1,APMdata,'1 APM'!$BW100,FALSE),IF($A100="Year to date",HLOOKUP("Year to date"&amp;AB$1,APMdata,'1 APM'!$BW100,FALSE),HLOOKUP($C$4&amp;AB$1,APMdata,'1 APM'!$BW100,FALSE)))</f>
        <v>0</v>
      </c>
      <c r="AC100" s="569">
        <f>IF($A100="Quarter",HLOOKUP("Quarter"&amp;AC$1,APMdata,'1 APM'!$BW100,FALSE),IF($A100="Year to date",HLOOKUP("Year to date"&amp;AC$1,APMdata,'1 APM'!$BW100,FALSE),HLOOKUP($C$4&amp;AC$1,APMdata,'1 APM'!$BW100,FALSE)))</f>
        <v>0</v>
      </c>
      <c r="AD100" s="569">
        <f>IF($A100="Quarter",HLOOKUP("Quarter"&amp;AD$1,APMdata,'1 APM'!$BW100,FALSE),IF($A100="Year to date",HLOOKUP("Year to date"&amp;AD$1,APMdata,'1 APM'!$BW100,FALSE),HLOOKUP($C$4&amp;AD$1,APMdata,'1 APM'!$BW100,FALSE)))</f>
        <v>0</v>
      </c>
      <c r="AE100" s="569">
        <f>IF($A100="Quarter",HLOOKUP("Quarter"&amp;AE$1,APMdata,'1 APM'!$BW100,FALSE),IF($A100="Year to date",HLOOKUP("Year to date"&amp;AE$1,APMdata,'1 APM'!$BW100,FALSE),HLOOKUP($C$4&amp;AE$1,APMdata,'1 APM'!$BW100,FALSE)))</f>
        <v>0</v>
      </c>
      <c r="AF100" s="232"/>
      <c r="AG100" s="238"/>
      <c r="AH100" s="232"/>
      <c r="AI100" s="238"/>
      <c r="AJ100" s="232"/>
      <c r="AK100" s="238"/>
      <c r="AL100" s="232"/>
      <c r="AM100" s="238"/>
      <c r="AN100" s="232"/>
      <c r="AO100" s="238"/>
      <c r="AP100" s="232"/>
      <c r="AQ100" s="238"/>
      <c r="AR100" s="232"/>
      <c r="AS100" s="238"/>
      <c r="AT100" s="232"/>
      <c r="AU100" s="238"/>
      <c r="AV100" s="232"/>
      <c r="AW100" s="238"/>
      <c r="AX100" s="232"/>
      <c r="AY100" s="238"/>
      <c r="AZ100" s="232"/>
      <c r="BA100" s="238"/>
      <c r="BB100" s="232"/>
      <c r="BC100" s="238"/>
      <c r="BD100" s="232"/>
      <c r="BE100" s="238"/>
      <c r="BF100" s="232"/>
      <c r="BG100" s="238"/>
      <c r="BH100" s="238"/>
      <c r="BI100" s="238"/>
      <c r="BJ100" s="238"/>
      <c r="BK100" s="238"/>
      <c r="BL100" s="238"/>
      <c r="BM100" s="238"/>
      <c r="BN100" s="238"/>
      <c r="BO100" s="238"/>
      <c r="BP100" s="238"/>
      <c r="BQ100" s="238"/>
      <c r="BR100" s="238"/>
      <c r="BS100" s="238"/>
      <c r="BT100" s="238"/>
      <c r="BU100" s="238"/>
      <c r="BV100" s="238"/>
      <c r="BW100">
        <v>100</v>
      </c>
    </row>
    <row r="101" spans="1:75" ht="12.75" customHeight="1">
      <c r="A101" t="s">
        <v>528</v>
      </c>
      <c r="B101" s="226"/>
      <c r="C101" s="246" t="s">
        <v>136</v>
      </c>
      <c r="D101" s="569">
        <f>IF($A101="Quarter",HLOOKUP("Quarter"&amp;D$1,APMdata,'1 APM'!$BW101,FALSE),IF($A101="Year to date",HLOOKUP("Year to date"&amp;D$1,APMdata,'1 APM'!$BW101,FALSE),HLOOKUP($C$4&amp;D$1,APMdata,'1 APM'!$BW101,FALSE)))</f>
        <v>52467.159211140017</v>
      </c>
      <c r="E101" s="569">
        <f>IF($A101="Quarter",HLOOKUP("Quarter"&amp;E$1,APMdata,'1 APM'!$BW101,FALSE),IF($A101="Year to date",HLOOKUP("Year to date"&amp;E$1,APMdata,'1 APM'!$BW101,FALSE),HLOOKUP($C$4&amp;E$1,APMdata,'1 APM'!$BW101,FALSE)))</f>
        <v>51552.250821579983</v>
      </c>
      <c r="F101" s="569">
        <f>IF($A101="Quarter",HLOOKUP("Quarter"&amp;F$1,APMdata,'1 APM'!$BW101,FALSE),IF($A101="Year to date",HLOOKUP("Year to date"&amp;F$1,APMdata,'1 APM'!$BW101,FALSE),HLOOKUP($C$4&amp;F$1,APMdata,'1 APM'!$BW101,FALSE)))</f>
        <v>49903.706675649999</v>
      </c>
      <c r="G101" s="569">
        <f>IF($A101="Quarter",HLOOKUP("Quarter"&amp;G$1,APMdata,'1 APM'!$BW101,FALSE),IF($A101="Year to date",HLOOKUP("Year to date"&amp;G$1,APMdata,'1 APM'!$BW101,FALSE),HLOOKUP($C$4&amp;G$1,APMdata,'1 APM'!$BW101,FALSE)))</f>
        <v>48162.76504868998</v>
      </c>
      <c r="H101" s="569">
        <f>IF($A101="Quarter",HLOOKUP("Quarter"&amp;H$1,APMdata,'1 APM'!$BW101,FALSE),IF($A101="Year to date",HLOOKUP("Year to date"&amp;H$1,APMdata,'1 APM'!$BW101,FALSE),HLOOKUP($C$4&amp;H$1,APMdata,'1 APM'!$BW101,FALSE)))</f>
        <v>47522.061958350001</v>
      </c>
      <c r="I101" s="569">
        <f>IF($A101="Quarter",HLOOKUP("Quarter"&amp;I$1,APMdata,'1 APM'!$BW101,FALSE),IF($A101="Year to date",HLOOKUP("Year to date"&amp;I$1,APMdata,'1 APM'!$BW101,FALSE),HLOOKUP($C$4&amp;I$1,APMdata,'1 APM'!$BW101,FALSE)))</f>
        <v>46872.051399999997</v>
      </c>
      <c r="J101" s="569">
        <f>IF($A101="Quarter",HLOOKUP("Quarter"&amp;J$1,APMdata,'1 APM'!$BW101,FALSE),IF($A101="Year to date",HLOOKUP("Year to date"&amp;J$1,APMdata,'1 APM'!$BW101,FALSE),HLOOKUP($C$4&amp;J$1,APMdata,'1 APM'!$BW101,FALSE)))</f>
        <v>46153.341399999998</v>
      </c>
      <c r="K101" s="569">
        <f>IF($A101="Quarter",HLOOKUP("Quarter"&amp;K$1,APMdata,'1 APM'!$BW101,FALSE),IF($A101="Year to date",HLOOKUP("Year to date"&amp;K$1,APMdata,'1 APM'!$BW101,FALSE),HLOOKUP($C$4&amp;K$1,APMdata,'1 APM'!$BW101,FALSE)))</f>
        <v>44559.051670249995</v>
      </c>
      <c r="L101" s="569">
        <f>IF($A101="Quarter",HLOOKUP("Quarter"&amp;L$1,APMdata,'1 APM'!$BW101,FALSE),IF($A101="Year to date",HLOOKUP("Year to date"&amp;L$1,APMdata,'1 APM'!$BW101,FALSE),HLOOKUP($C$4&amp;L$1,APMdata,'1 APM'!$BW101,FALSE)))</f>
        <v>44020</v>
      </c>
      <c r="M101" s="569">
        <f>IF($A101="Quarter",HLOOKUP("Quarter"&amp;M$1,APMdata,'1 APM'!$BW101,FALSE),IF($A101="Year to date",HLOOKUP("Year to date"&amp;M$1,APMdata,'1 APM'!$BW101,FALSE),HLOOKUP($C$4&amp;M$1,APMdata,'1 APM'!$BW101,FALSE)))</f>
        <v>42630.288198770002</v>
      </c>
      <c r="N101" s="569">
        <f>IF($A101="Quarter",HLOOKUP("Quarter"&amp;N$1,APMdata,'1 APM'!$BW101,FALSE),IF($A101="Year to date",HLOOKUP("Year to date"&amp;N$1,APMdata,'1 APM'!$BW101,FALSE),HLOOKUP($C$4&amp;N$1,APMdata,'1 APM'!$BW101,FALSE)))</f>
        <v>42243.659336410004</v>
      </c>
      <c r="O101" s="569">
        <f>IF($A101="Quarter",HLOOKUP("Quarter"&amp;O$1,APMdata,'1 APM'!$BW101,FALSE),IF($A101="Year to date",HLOOKUP("Year to date"&amp;O$1,APMdata,'1 APM'!$BW101,FALSE),HLOOKUP($C$4&amp;O$1,APMdata,'1 APM'!$BW101,FALSE)))</f>
        <v>41438.065000000002</v>
      </c>
      <c r="P101" s="569">
        <f>IF($A101="Quarter",HLOOKUP("Quarter"&amp;P$1,APMdata,'1 APM'!$BW101,FALSE),IF($A101="Year to date",HLOOKUP("Year to date"&amp;P$1,APMdata,'1 APM'!$BW101,FALSE),HLOOKUP($C$4&amp;P$1,APMdata,'1 APM'!$BW101,FALSE)))</f>
        <v>40919.316098639996</v>
      </c>
      <c r="Q101" s="569">
        <f>IF($A101="Quarter",HLOOKUP("Quarter"&amp;Q$1,APMdata,'1 APM'!$BW101,FALSE),IF($A101="Year to date",HLOOKUP("Year to date"&amp;Q$1,APMdata,'1 APM'!$BW101,FALSE),HLOOKUP($C$4&amp;Q$1,APMdata,'1 APM'!$BW101,FALSE)))</f>
        <v>39791.910470000003</v>
      </c>
      <c r="R101" s="569">
        <f>IF($A101="Quarter",HLOOKUP("Quarter"&amp;R$1,APMdata,'1 APM'!$BW101,FALSE),IF($A101="Year to date",HLOOKUP("Year to date"&amp;R$1,APMdata,'1 APM'!$BW101,FALSE),HLOOKUP($C$4&amp;R$1,APMdata,'1 APM'!$BW101,FALSE)))</f>
        <v>38414.786999999997</v>
      </c>
      <c r="S101" s="569">
        <f>IF($A101="Quarter",HLOOKUP("Quarter"&amp;S$1,APMdata,'1 APM'!$BW101,FALSE),IF($A101="Year to date",HLOOKUP("Year to date"&amp;S$1,APMdata,'1 APM'!$BW101,FALSE),HLOOKUP($C$4&amp;S$1,APMdata,'1 APM'!$BW101,FALSE)))</f>
        <v>37943.764000000003</v>
      </c>
      <c r="T101" s="569">
        <f>IF($A101="Quarter",HLOOKUP("Quarter"&amp;T$1,APMdata,'1 APM'!$BW101,FALSE),IF($A101="Year to date",HLOOKUP("Year to date"&amp;T$1,APMdata,'1 APM'!$BW101,FALSE),HLOOKUP($C$4&amp;T$1,APMdata,'1 APM'!$BW101,FALSE)))</f>
        <v>38009.275000000001</v>
      </c>
      <c r="U101" s="569">
        <f>IF($A101="Quarter",HLOOKUP("Quarter"&amp;U$1,APMdata,'1 APM'!$BW101,FALSE),IF($A101="Year to date",HLOOKUP("Year to date"&amp;U$1,APMdata,'1 APM'!$BW101,FALSE),HLOOKUP($C$4&amp;U$1,APMdata,'1 APM'!$BW101,FALSE)))</f>
        <v>37451.131987000001</v>
      </c>
      <c r="V101" s="569">
        <f>IF($A101="Quarter",HLOOKUP("Quarter"&amp;V$1,APMdata,'1 APM'!$BW101,FALSE),IF($A101="Year to date",HLOOKUP("Year to date"&amp;V$1,APMdata,'1 APM'!$BW101,FALSE),HLOOKUP($C$4&amp;V$1,APMdata,'1 APM'!$BW101,FALSE)))</f>
        <v>36650.008250999999</v>
      </c>
      <c r="W101" s="569">
        <f>IF($A101="Quarter",HLOOKUP("Quarter"&amp;W$1,APMdata,'1 APM'!$BW101,FALSE),IF($A101="Year to date",HLOOKUP("Year to date"&amp;W$1,APMdata,'1 APM'!$BW101,FALSE),HLOOKUP($C$4&amp;W$1,APMdata,'1 APM'!$BW101,FALSE)))</f>
        <v>35532.226698999999</v>
      </c>
      <c r="X101" s="569">
        <f>IF($A101="Quarter",HLOOKUP("Quarter"&amp;X$1,APMdata,'1 APM'!$BW101,FALSE),IF($A101="Year to date",HLOOKUP("Year to date"&amp;X$1,APMdata,'1 APM'!$BW101,FALSE),HLOOKUP($C$4&amp;X$1,APMdata,'1 APM'!$BW101,FALSE)))</f>
        <v>35521.066979000003</v>
      </c>
      <c r="Y101" s="569">
        <f>IF($A101="Quarter",HLOOKUP("Quarter"&amp;Y$1,APMdata,'1 APM'!$BW101,FALSE),IF($A101="Year to date",HLOOKUP("Year to date"&amp;Y$1,APMdata,'1 APM'!$BW101,FALSE),HLOOKUP($C$4&amp;Y$1,APMdata,'1 APM'!$BW101,FALSE)))</f>
        <v>0</v>
      </c>
      <c r="Z101" s="569">
        <f>IF($A101="Quarter",HLOOKUP("Quarter"&amp;Z$1,APMdata,'1 APM'!$BW101,FALSE),IF($A101="Year to date",HLOOKUP("Year to date"&amp;Z$1,APMdata,'1 APM'!$BW101,FALSE),HLOOKUP($C$4&amp;Z$1,APMdata,'1 APM'!$BW101,FALSE)))</f>
        <v>0</v>
      </c>
      <c r="AA101" s="569">
        <f>IF($A101="Quarter",HLOOKUP("Quarter"&amp;AA$1,APMdata,'1 APM'!$BW101,FALSE),IF($A101="Year to date",HLOOKUP("Year to date"&amp;AA$1,APMdata,'1 APM'!$BW101,FALSE),HLOOKUP($C$4&amp;AA$1,APMdata,'1 APM'!$BW101,FALSE)))</f>
        <v>0</v>
      </c>
      <c r="AB101" s="569">
        <f>IF($A101="Quarter",HLOOKUP("Quarter"&amp;AB$1,APMdata,'1 APM'!$BW101,FALSE),IF($A101="Year to date",HLOOKUP("Year to date"&amp;AB$1,APMdata,'1 APM'!$BW101,FALSE),HLOOKUP($C$4&amp;AB$1,APMdata,'1 APM'!$BW101,FALSE)))</f>
        <v>0</v>
      </c>
      <c r="AC101" s="569">
        <f>IF($A101="Quarter",HLOOKUP("Quarter"&amp;AC$1,APMdata,'1 APM'!$BW101,FALSE),IF($A101="Year to date",HLOOKUP("Year to date"&amp;AC$1,APMdata,'1 APM'!$BW101,FALSE),HLOOKUP($C$4&amp;AC$1,APMdata,'1 APM'!$BW101,FALSE)))</f>
        <v>0</v>
      </c>
      <c r="AD101" s="569">
        <f>IF($A101="Quarter",HLOOKUP("Quarter"&amp;AD$1,APMdata,'1 APM'!$BW101,FALSE),IF($A101="Year to date",HLOOKUP("Year to date"&amp;AD$1,APMdata,'1 APM'!$BW101,FALSE),HLOOKUP($C$4&amp;AD$1,APMdata,'1 APM'!$BW101,FALSE)))</f>
        <v>0</v>
      </c>
      <c r="AE101" s="569">
        <f>IF($A101="Quarter",HLOOKUP("Quarter"&amp;AE$1,APMdata,'1 APM'!$BW101,FALSE),IF($A101="Year to date",HLOOKUP("Year to date"&amp;AE$1,APMdata,'1 APM'!$BW101,FALSE),HLOOKUP($C$4&amp;AE$1,APMdata,'1 APM'!$BW101,FALSE)))</f>
        <v>0</v>
      </c>
      <c r="AF101" s="232"/>
      <c r="AG101" s="238"/>
      <c r="AH101" s="232"/>
      <c r="AI101" s="238"/>
      <c r="AJ101" s="232"/>
      <c r="AK101" s="238"/>
      <c r="AL101" s="232"/>
      <c r="AM101" s="238"/>
      <c r="AN101" s="232"/>
      <c r="AO101" s="238"/>
      <c r="AP101" s="232"/>
      <c r="AQ101" s="238"/>
      <c r="AR101" s="232"/>
      <c r="AS101" s="238"/>
      <c r="AT101" s="232"/>
      <c r="AU101" s="238"/>
      <c r="AV101" s="232"/>
      <c r="AW101" s="238"/>
      <c r="AX101" s="232"/>
      <c r="AY101" s="238"/>
      <c r="AZ101" s="232"/>
      <c r="BA101" s="238"/>
      <c r="BB101" s="232"/>
      <c r="BC101" s="238"/>
      <c r="BD101" s="232"/>
      <c r="BE101" s="238"/>
      <c r="BF101" s="232"/>
      <c r="BG101" s="238"/>
      <c r="BH101" s="238"/>
      <c r="BI101" s="238"/>
      <c r="BJ101" s="238"/>
      <c r="BK101" s="238"/>
      <c r="BL101" s="238"/>
      <c r="BM101" s="238"/>
      <c r="BN101" s="238"/>
      <c r="BO101" s="238"/>
      <c r="BP101" s="238"/>
      <c r="BQ101" s="238"/>
      <c r="BR101" s="238"/>
      <c r="BS101" s="238"/>
      <c r="BT101" s="238"/>
      <c r="BU101" s="238"/>
      <c r="BV101" s="238"/>
      <c r="BW101">
        <v>101</v>
      </c>
    </row>
    <row r="102" spans="1:75" ht="12.75" customHeight="1">
      <c r="A102" t="s">
        <v>528</v>
      </c>
      <c r="B102" s="226"/>
      <c r="C102" s="246" t="s">
        <v>137</v>
      </c>
      <c r="D102" s="569">
        <f>IF($A102="Quarter",HLOOKUP("Quarter"&amp;D$1,APMdata,'1 APM'!$BW102,FALSE),IF($A102="Year to date",HLOOKUP("Year to date"&amp;D$1,APMdata,'1 APM'!$BW102,FALSE),HLOOKUP($C$4&amp;D$1,APMdata,'1 APM'!$BW102,FALSE)))</f>
        <v>1311.05602572</v>
      </c>
      <c r="E102" s="569">
        <f>IF($A102="Quarter",HLOOKUP("Quarter"&amp;E$1,APMdata,'1 APM'!$BW102,FALSE),IF($A102="Year to date",HLOOKUP("Year to date"&amp;E$1,APMdata,'1 APM'!$BW102,FALSE),HLOOKUP($C$4&amp;E$1,APMdata,'1 APM'!$BW102,FALSE)))</f>
        <v>863.66845072000012</v>
      </c>
      <c r="F102" s="569">
        <f>IF($A102="Quarter",HLOOKUP("Quarter"&amp;F$1,APMdata,'1 APM'!$BW102,FALSE),IF($A102="Year to date",HLOOKUP("Year to date"&amp;F$1,APMdata,'1 APM'!$BW102,FALSE),HLOOKUP($C$4&amp;F$1,APMdata,'1 APM'!$BW102,FALSE)))</f>
        <v>954.70514972000001</v>
      </c>
      <c r="G102" s="569">
        <f>IF($A102="Quarter",HLOOKUP("Quarter"&amp;G$1,APMdata,'1 APM'!$BW102,FALSE),IF($A102="Year to date",HLOOKUP("Year to date"&amp;G$1,APMdata,'1 APM'!$BW102,FALSE),HLOOKUP($C$4&amp;G$1,APMdata,'1 APM'!$BW102,FALSE)))</f>
        <v>995.63519871999995</v>
      </c>
      <c r="H102" s="569">
        <f>IF($A102="Quarter",HLOOKUP("Quarter"&amp;H$1,APMdata,'1 APM'!$BW102,FALSE),IF($A102="Year to date",HLOOKUP("Year to date"&amp;H$1,APMdata,'1 APM'!$BW102,FALSE),HLOOKUP($C$4&amp;H$1,APMdata,'1 APM'!$BW102,FALSE)))</f>
        <v>1007.48431772</v>
      </c>
      <c r="I102" s="569">
        <f>IF($A102="Quarter",HLOOKUP("Quarter"&amp;I$1,APMdata,'1 APM'!$BW102,FALSE),IF($A102="Year to date",HLOOKUP("Year to date"&amp;I$1,APMdata,'1 APM'!$BW102,FALSE),HLOOKUP($C$4&amp;I$1,APMdata,'1 APM'!$BW102,FALSE)))</f>
        <v>1018.1911</v>
      </c>
      <c r="J102" s="569">
        <f>IF($A102="Quarter",HLOOKUP("Quarter"&amp;J$1,APMdata,'1 APM'!$BW102,FALSE),IF($A102="Year to date",HLOOKUP("Year to date"&amp;J$1,APMdata,'1 APM'!$BW102,FALSE),HLOOKUP($C$4&amp;J$1,APMdata,'1 APM'!$BW102,FALSE)))</f>
        <v>1215.4574</v>
      </c>
      <c r="K102" s="569">
        <f>IF($A102="Quarter",HLOOKUP("Quarter"&amp;K$1,APMdata,'1 APM'!$BW102,FALSE),IF($A102="Year to date",HLOOKUP("Year to date"&amp;K$1,APMdata,'1 APM'!$BW102,FALSE),HLOOKUP($C$4&amp;K$1,APMdata,'1 APM'!$BW102,FALSE)))</f>
        <v>1015.88665297</v>
      </c>
      <c r="L102" s="569">
        <f>IF($A102="Quarter",HLOOKUP("Quarter"&amp;L$1,APMdata,'1 APM'!$BW102,FALSE),IF($A102="Year to date",HLOOKUP("Year to date"&amp;L$1,APMdata,'1 APM'!$BW102,FALSE),HLOOKUP($C$4&amp;L$1,APMdata,'1 APM'!$BW102,FALSE)))</f>
        <v>1015</v>
      </c>
      <c r="M102" s="569">
        <f>IF($A102="Quarter",HLOOKUP("Quarter"&amp;M$1,APMdata,'1 APM'!$BW102,FALSE),IF($A102="Year to date",HLOOKUP("Year to date"&amp;M$1,APMdata,'1 APM'!$BW102,FALSE),HLOOKUP($C$4&amp;M$1,APMdata,'1 APM'!$BW102,FALSE)))</f>
        <v>1022.4164379700001</v>
      </c>
      <c r="N102" s="569">
        <f>IF($A102="Quarter",HLOOKUP("Quarter"&amp;N$1,APMdata,'1 APM'!$BW102,FALSE),IF($A102="Year to date",HLOOKUP("Year to date"&amp;N$1,APMdata,'1 APM'!$BW102,FALSE),HLOOKUP($C$4&amp;N$1,APMdata,'1 APM'!$BW102,FALSE)))</f>
        <v>1028.9756779700001</v>
      </c>
      <c r="O102" s="569">
        <f>IF($A102="Quarter",HLOOKUP("Quarter"&amp;O$1,APMdata,'1 APM'!$BW102,FALSE),IF($A102="Year to date",HLOOKUP("Year to date"&amp;O$1,APMdata,'1 APM'!$BW102,FALSE),HLOOKUP($C$4&amp;O$1,APMdata,'1 APM'!$BW102,FALSE)))</f>
        <v>1230.3109999999999</v>
      </c>
      <c r="P102" s="569">
        <f>IF($A102="Quarter",HLOOKUP("Quarter"&amp;P$1,APMdata,'1 APM'!$BW102,FALSE),IF($A102="Year to date",HLOOKUP("Year to date"&amp;P$1,APMdata,'1 APM'!$BW102,FALSE),HLOOKUP($C$4&amp;P$1,APMdata,'1 APM'!$BW102,FALSE)))</f>
        <v>1415.1529349700002</v>
      </c>
      <c r="Q102" s="569">
        <f>IF($A102="Quarter",HLOOKUP("Quarter"&amp;Q$1,APMdata,'1 APM'!$BW102,FALSE),IF($A102="Year to date",HLOOKUP("Year to date"&amp;Q$1,APMdata,'1 APM'!$BW102,FALSE),HLOOKUP($C$4&amp;Q$1,APMdata,'1 APM'!$BW102,FALSE)))</f>
        <v>1432.9786079999999</v>
      </c>
      <c r="R102" s="569">
        <f>IF($A102="Quarter",HLOOKUP("Quarter"&amp;R$1,APMdata,'1 APM'!$BW102,FALSE),IF($A102="Year to date",HLOOKUP("Year to date"&amp;R$1,APMdata,'1 APM'!$BW102,FALSE),HLOOKUP($C$4&amp;R$1,APMdata,'1 APM'!$BW102,FALSE)))</f>
        <v>1478.806</v>
      </c>
      <c r="S102" s="569">
        <f>IF($A102="Quarter",HLOOKUP("Quarter"&amp;S$1,APMdata,'1 APM'!$BW102,FALSE),IF($A102="Year to date",HLOOKUP("Year to date"&amp;S$1,APMdata,'1 APM'!$BW102,FALSE),HLOOKUP($C$4&amp;S$1,APMdata,'1 APM'!$BW102,FALSE)))</f>
        <v>1508.4760000000001</v>
      </c>
      <c r="T102" s="569">
        <f>IF($A102="Quarter",HLOOKUP("Quarter"&amp;T$1,APMdata,'1 APM'!$BW102,FALSE),IF($A102="Year to date",HLOOKUP("Year to date"&amp;T$1,APMdata,'1 APM'!$BW102,FALSE),HLOOKUP($C$4&amp;T$1,APMdata,'1 APM'!$BW102,FALSE)))</f>
        <v>1605.809</v>
      </c>
      <c r="U102" s="569">
        <f>IF($A102="Quarter",HLOOKUP("Quarter"&amp;U$1,APMdata,'1 APM'!$BW102,FALSE),IF($A102="Year to date",HLOOKUP("Year to date"&amp;U$1,APMdata,'1 APM'!$BW102,FALSE),HLOOKUP($C$4&amp;U$1,APMdata,'1 APM'!$BW102,FALSE)))</f>
        <v>1623.794453</v>
      </c>
      <c r="V102" s="569">
        <f>IF($A102="Quarter",HLOOKUP("Quarter"&amp;V$1,APMdata,'1 APM'!$BW102,FALSE),IF($A102="Year to date",HLOOKUP("Year to date"&amp;V$1,APMdata,'1 APM'!$BW102,FALSE),HLOOKUP($C$4&amp;V$1,APMdata,'1 APM'!$BW102,FALSE)))</f>
        <v>1324.1435019999999</v>
      </c>
      <c r="W102" s="569">
        <f>IF($A102="Quarter",HLOOKUP("Quarter"&amp;W$1,APMdata,'1 APM'!$BW102,FALSE),IF($A102="Year to date",HLOOKUP("Year to date"&amp;W$1,APMdata,'1 APM'!$BW102,FALSE),HLOOKUP($C$4&amp;W$1,APMdata,'1 APM'!$BW102,FALSE)))</f>
        <v>1333.118905</v>
      </c>
      <c r="X102" s="569">
        <f>IF($A102="Quarter",HLOOKUP("Quarter"&amp;X$1,APMdata,'1 APM'!$BW102,FALSE),IF($A102="Year to date",HLOOKUP("Year to date"&amp;X$1,APMdata,'1 APM'!$BW102,FALSE),HLOOKUP($C$4&amp;X$1,APMdata,'1 APM'!$BW102,FALSE)))</f>
        <v>1278.919551</v>
      </c>
      <c r="Y102" s="569">
        <f>IF($A102="Quarter",HLOOKUP("Quarter"&amp;Y$1,APMdata,'1 APM'!$BW102,FALSE),IF($A102="Year to date",HLOOKUP("Year to date"&amp;Y$1,APMdata,'1 APM'!$BW102,FALSE),HLOOKUP($C$4&amp;Y$1,APMdata,'1 APM'!$BW102,FALSE)))</f>
        <v>0</v>
      </c>
      <c r="Z102" s="569">
        <f>IF($A102="Quarter",HLOOKUP("Quarter"&amp;Z$1,APMdata,'1 APM'!$BW102,FALSE),IF($A102="Year to date",HLOOKUP("Year to date"&amp;Z$1,APMdata,'1 APM'!$BW102,FALSE),HLOOKUP($C$4&amp;Z$1,APMdata,'1 APM'!$BW102,FALSE)))</f>
        <v>0</v>
      </c>
      <c r="AA102" s="569">
        <f>IF($A102="Quarter",HLOOKUP("Quarter"&amp;AA$1,APMdata,'1 APM'!$BW102,FALSE),IF($A102="Year to date",HLOOKUP("Year to date"&amp;AA$1,APMdata,'1 APM'!$BW102,FALSE),HLOOKUP($C$4&amp;AA$1,APMdata,'1 APM'!$BW102,FALSE)))</f>
        <v>0</v>
      </c>
      <c r="AB102" s="569">
        <f>IF($A102="Quarter",HLOOKUP("Quarter"&amp;AB$1,APMdata,'1 APM'!$BW102,FALSE),IF($A102="Year to date",HLOOKUP("Year to date"&amp;AB$1,APMdata,'1 APM'!$BW102,FALSE),HLOOKUP($C$4&amp;AB$1,APMdata,'1 APM'!$BW102,FALSE)))</f>
        <v>0</v>
      </c>
      <c r="AC102" s="569">
        <f>IF($A102="Quarter",HLOOKUP("Quarter"&amp;AC$1,APMdata,'1 APM'!$BW102,FALSE),IF($A102="Year to date",HLOOKUP("Year to date"&amp;AC$1,APMdata,'1 APM'!$BW102,FALSE),HLOOKUP($C$4&amp;AC$1,APMdata,'1 APM'!$BW102,FALSE)))</f>
        <v>0</v>
      </c>
      <c r="AD102" s="569">
        <f>IF($A102="Quarter",HLOOKUP("Quarter"&amp;AD$1,APMdata,'1 APM'!$BW102,FALSE),IF($A102="Year to date",HLOOKUP("Year to date"&amp;AD$1,APMdata,'1 APM'!$BW102,FALSE),HLOOKUP($C$4&amp;AD$1,APMdata,'1 APM'!$BW102,FALSE)))</f>
        <v>0</v>
      </c>
      <c r="AE102" s="569">
        <f>IF($A102="Quarter",HLOOKUP("Quarter"&amp;AE$1,APMdata,'1 APM'!$BW102,FALSE),IF($A102="Year to date",HLOOKUP("Year to date"&amp;AE$1,APMdata,'1 APM'!$BW102,FALSE),HLOOKUP($C$4&amp;AE$1,APMdata,'1 APM'!$BW102,FALSE)))</f>
        <v>0</v>
      </c>
      <c r="AF102" s="232"/>
      <c r="AG102" s="238"/>
      <c r="AH102" s="232"/>
      <c r="AI102" s="238"/>
      <c r="AJ102" s="232"/>
      <c r="AK102" s="238"/>
      <c r="AL102" s="232"/>
      <c r="AM102" s="238"/>
      <c r="AN102" s="232"/>
      <c r="AO102" s="238"/>
      <c r="AP102" s="232"/>
      <c r="AQ102" s="238"/>
      <c r="AR102" s="232"/>
      <c r="AS102" s="238"/>
      <c r="AT102" s="232"/>
      <c r="AU102" s="238"/>
      <c r="AV102" s="232"/>
      <c r="AW102" s="238"/>
      <c r="AX102" s="232"/>
      <c r="AY102" s="238"/>
      <c r="AZ102" s="232"/>
      <c r="BA102" s="238"/>
      <c r="BB102" s="232"/>
      <c r="BC102" s="238"/>
      <c r="BD102" s="232"/>
      <c r="BE102" s="238"/>
      <c r="BF102" s="232"/>
      <c r="BG102" s="238"/>
      <c r="BH102" s="238"/>
      <c r="BI102" s="238"/>
      <c r="BJ102" s="238"/>
      <c r="BK102" s="238"/>
      <c r="BL102" s="238"/>
      <c r="BM102" s="238"/>
      <c r="BN102" s="238"/>
      <c r="BO102" s="238"/>
      <c r="BP102" s="238"/>
      <c r="BQ102" s="238"/>
      <c r="BR102" s="238"/>
      <c r="BS102" s="238"/>
      <c r="BT102" s="238"/>
      <c r="BU102" s="238"/>
      <c r="BV102" s="238"/>
      <c r="BW102">
        <v>102</v>
      </c>
    </row>
    <row r="103" spans="1:75" ht="12.75" customHeight="1" thickBot="1">
      <c r="A103" t="s">
        <v>528</v>
      </c>
      <c r="B103" s="292" t="s">
        <v>327</v>
      </c>
      <c r="C103" s="242" t="s">
        <v>173</v>
      </c>
      <c r="D103" s="574">
        <f>IF($A103="Quarter",HLOOKUP("Quarter"&amp;D$1,APMdata,'1 APM'!$BW103,FALSE),IF($A103="Year to date",HLOOKUP("Year to date"&amp;D$1,APMdata,'1 APM'!$BW103,FALSE),HLOOKUP($C$4&amp;D$1,APMdata,'1 APM'!$BW103,FALSE)))</f>
        <v>213558.77609371004</v>
      </c>
      <c r="E103" s="574">
        <f>IF($A103="Quarter",HLOOKUP("Quarter"&amp;E$1,APMdata,'1 APM'!$BW103,FALSE),IF($A103="Year to date",HLOOKUP("Year to date"&amp;E$1,APMdata,'1 APM'!$BW103,FALSE),HLOOKUP($C$4&amp;E$1,APMdata,'1 APM'!$BW103,FALSE)))</f>
        <v>207875.26854900017</v>
      </c>
      <c r="F103" s="574">
        <f>IF($A103="Quarter",HLOOKUP("Quarter"&amp;F$1,APMdata,'1 APM'!$BW103,FALSE),IF($A103="Year to date",HLOOKUP("Year to date"&amp;F$1,APMdata,'1 APM'!$BW103,FALSE),HLOOKUP($C$4&amp;F$1,APMdata,'1 APM'!$BW103,FALSE)))</f>
        <v>205174.56613200018</v>
      </c>
      <c r="G103" s="574">
        <f>IF($A103="Quarter",HLOOKUP("Quarter"&amp;G$1,APMdata,'1 APM'!$BW103,FALSE),IF($A103="Year to date",HLOOKUP("Year to date"&amp;G$1,APMdata,'1 APM'!$BW103,FALSE),HLOOKUP($C$4&amp;G$1,APMdata,'1 APM'!$BW103,FALSE)))</f>
        <v>204401.26643491015</v>
      </c>
      <c r="H103" s="574">
        <f>IF($A103="Quarter",HLOOKUP("Quarter"&amp;H$1,APMdata,'1 APM'!$BW103,FALSE),IF($A103="Year to date",HLOOKUP("Year to date"&amp;H$1,APMdata,'1 APM'!$BW103,FALSE),HLOOKUP($C$4&amp;H$1,APMdata,'1 APM'!$BW103,FALSE)))</f>
        <v>198647.68825606999</v>
      </c>
      <c r="I103" s="574">
        <f>IF($A103="Quarter",HLOOKUP("Quarter"&amp;I$1,APMdata,'1 APM'!$BW103,FALSE),IF($A103="Year to date",HLOOKUP("Year to date"&amp;I$1,APMdata,'1 APM'!$BW103,FALSE),HLOOKUP($C$4&amp;I$1,APMdata,'1 APM'!$BW103,FALSE)))</f>
        <v>193964.04450999998</v>
      </c>
      <c r="J103" s="574">
        <f>IF($A103="Quarter",HLOOKUP("Quarter"&amp;J$1,APMdata,'1 APM'!$BW103,FALSE),IF($A103="Year to date",HLOOKUP("Year to date"&amp;J$1,APMdata,'1 APM'!$BW103,FALSE),HLOOKUP($C$4&amp;J$1,APMdata,'1 APM'!$BW103,FALSE)))</f>
        <v>196266.9381</v>
      </c>
      <c r="K103" s="574">
        <f>IF($A103="Quarter",HLOOKUP("Quarter"&amp;K$1,APMdata,'1 APM'!$BW103,FALSE),IF($A103="Year to date",HLOOKUP("Year to date"&amp;K$1,APMdata,'1 APM'!$BW103,FALSE),HLOOKUP($C$4&amp;K$1,APMdata,'1 APM'!$BW103,FALSE)))</f>
        <v>192772.34370675997</v>
      </c>
      <c r="L103" s="574">
        <f>IF($A103="Quarter",HLOOKUP("Quarter"&amp;L$1,APMdata,'1 APM'!$BW103,FALSE),IF($A103="Year to date",HLOOKUP("Year to date"&amp;L$1,APMdata,'1 APM'!$BW103,FALSE),HLOOKUP($C$4&amp;L$1,APMdata,'1 APM'!$BW103,FALSE)))</f>
        <v>188621</v>
      </c>
      <c r="M103" s="574">
        <f>IF($A103="Quarter",HLOOKUP("Quarter"&amp;M$1,APMdata,'1 APM'!$BW103,FALSE),IF($A103="Year to date",HLOOKUP("Year to date"&amp;M$1,APMdata,'1 APM'!$BW103,FALSE),HLOOKUP($C$4&amp;M$1,APMdata,'1 APM'!$BW103,FALSE)))</f>
        <v>178435.64468823015</v>
      </c>
      <c r="N103" s="574">
        <f>IF($A103="Quarter",HLOOKUP("Quarter"&amp;N$1,APMdata,'1 APM'!$BW103,FALSE),IF($A103="Year to date",HLOOKUP("Year to date"&amp;N$1,APMdata,'1 APM'!$BW103,FALSE),HLOOKUP($C$4&amp;N$1,APMdata,'1 APM'!$BW103,FALSE)))</f>
        <v>179840.75385540002</v>
      </c>
      <c r="O103" s="574">
        <f>IF($A103="Quarter",HLOOKUP("Quarter"&amp;O$1,APMdata,'1 APM'!$BW103,FALSE),IF($A103="Year to date",HLOOKUP("Year to date"&amp;O$1,APMdata,'1 APM'!$BW103,FALSE),HLOOKUP($C$4&amp;O$1,APMdata,'1 APM'!$BW103,FALSE)))</f>
        <v>173522.48194534</v>
      </c>
      <c r="P103" s="574">
        <f>IF($A103="Quarter",HLOOKUP("Quarter"&amp;P$1,APMdata,'1 APM'!$BW103,FALSE),IF($A103="Year to date",HLOOKUP("Year to date"&amp;P$1,APMdata,'1 APM'!$BW103,FALSE),HLOOKUP($C$4&amp;P$1,APMdata,'1 APM'!$BW103,FALSE)))</f>
        <v>168626.01560060002</v>
      </c>
      <c r="Q103" s="574">
        <f>IF($A103="Quarter",HLOOKUP("Quarter"&amp;Q$1,APMdata,'1 APM'!$BW103,FALSE),IF($A103="Year to date",HLOOKUP("Year to date"&amp;Q$1,APMdata,'1 APM'!$BW103,FALSE),HLOOKUP($C$4&amp;Q$1,APMdata,'1 APM'!$BW103,FALSE)))</f>
        <v>164696.46134153404</v>
      </c>
      <c r="R103" s="574">
        <f>IF($A103="Quarter",HLOOKUP("Quarter"&amp;R$1,APMdata,'1 APM'!$BW103,FALSE),IF($A103="Year to date",HLOOKUP("Year to date"&amp;R$1,APMdata,'1 APM'!$BW103,FALSE),HLOOKUP($C$4&amp;R$1,APMdata,'1 APM'!$BW103,FALSE)))</f>
        <v>161212.47638400001</v>
      </c>
      <c r="S103" s="574">
        <f>IF($A103="Quarter",HLOOKUP("Quarter"&amp;S$1,APMdata,'1 APM'!$BW103,FALSE),IF($A103="Year to date",HLOOKUP("Year to date"&amp;S$1,APMdata,'1 APM'!$BW103,FALSE),HLOOKUP($C$4&amp;S$1,APMdata,'1 APM'!$BW103,FALSE)))</f>
        <v>159044.113862</v>
      </c>
      <c r="T103" s="574">
        <f>IF($A103="Quarter",HLOOKUP("Quarter"&amp;T$1,APMdata,'1 APM'!$BW103,FALSE),IF($A103="Year to date",HLOOKUP("Year to date"&amp;T$1,APMdata,'1 APM'!$BW103,FALSE),HLOOKUP($C$4&amp;T$1,APMdata,'1 APM'!$BW103,FALSE)))</f>
        <v>153703.29173600001</v>
      </c>
      <c r="U103" s="574">
        <f>IF($A103="Quarter",HLOOKUP("Quarter"&amp;U$1,APMdata,'1 APM'!$BW103,FALSE),IF($A103="Year to date",HLOOKUP("Year to date"&amp;U$1,APMdata,'1 APM'!$BW103,FALSE),HLOOKUP($C$4&amp;U$1,APMdata,'1 APM'!$BW103,FALSE)))</f>
        <v>147396.252978</v>
      </c>
      <c r="V103" s="574">
        <f>IF($A103="Quarter",HLOOKUP("Quarter"&amp;V$1,APMdata,'1 APM'!$BW103,FALSE),IF($A103="Year to date",HLOOKUP("Year to date"&amp;V$1,APMdata,'1 APM'!$BW103,FALSE),HLOOKUP($C$4&amp;V$1,APMdata,'1 APM'!$BW103,FALSE)))</f>
        <v>144285.786257</v>
      </c>
      <c r="W103" s="574">
        <f>IF($A103="Quarter",HLOOKUP("Quarter"&amp;W$1,APMdata,'1 APM'!$BW103,FALSE),IF($A103="Year to date",HLOOKUP("Year to date"&amp;W$1,APMdata,'1 APM'!$BW103,FALSE),HLOOKUP($C$4&amp;W$1,APMdata,'1 APM'!$BW103,FALSE)))</f>
        <v>144517.37319800002</v>
      </c>
      <c r="X103" s="574">
        <f>IF($A103="Quarter",HLOOKUP("Quarter"&amp;X$1,APMdata,'1 APM'!$BW103,FALSE),IF($A103="Year to date",HLOOKUP("Year to date"&amp;X$1,APMdata,'1 APM'!$BW103,FALSE),HLOOKUP($C$4&amp;X$1,APMdata,'1 APM'!$BW103,FALSE)))</f>
        <v>138661.09153000003</v>
      </c>
      <c r="Y103" s="574">
        <f>IF($A103="Quarter",HLOOKUP("Quarter"&amp;Y$1,APMdata,'1 APM'!$BW103,FALSE),IF($A103="Year to date",HLOOKUP("Year to date"&amp;Y$1,APMdata,'1 APM'!$BW103,FALSE),HLOOKUP($C$4&amp;Y$1,APMdata,'1 APM'!$BW103,FALSE)))</f>
        <v>0</v>
      </c>
      <c r="Z103" s="574">
        <f>IF($A103="Quarter",HLOOKUP("Quarter"&amp;Z$1,APMdata,'1 APM'!$BW103,FALSE),IF($A103="Year to date",HLOOKUP("Year to date"&amp;Z$1,APMdata,'1 APM'!$BW103,FALSE),HLOOKUP($C$4&amp;Z$1,APMdata,'1 APM'!$BW103,FALSE)))</f>
        <v>0</v>
      </c>
      <c r="AA103" s="574">
        <f>IF($A103="Quarter",HLOOKUP("Quarter"&amp;AA$1,APMdata,'1 APM'!$BW103,FALSE),IF($A103="Year to date",HLOOKUP("Year to date"&amp;AA$1,APMdata,'1 APM'!$BW103,FALSE),HLOOKUP($C$4&amp;AA$1,APMdata,'1 APM'!$BW103,FALSE)))</f>
        <v>0</v>
      </c>
      <c r="AB103" s="574">
        <f>IF($A103="Quarter",HLOOKUP("Quarter"&amp;AB$1,APMdata,'1 APM'!$BW103,FALSE),IF($A103="Year to date",HLOOKUP("Year to date"&amp;AB$1,APMdata,'1 APM'!$BW103,FALSE),HLOOKUP($C$4&amp;AB$1,APMdata,'1 APM'!$BW103,FALSE)))</f>
        <v>0</v>
      </c>
      <c r="AC103" s="574">
        <f>IF($A103="Quarter",HLOOKUP("Quarter"&amp;AC$1,APMdata,'1 APM'!$BW103,FALSE),IF($A103="Year to date",HLOOKUP("Year to date"&amp;AC$1,APMdata,'1 APM'!$BW103,FALSE),HLOOKUP($C$4&amp;AC$1,APMdata,'1 APM'!$BW103,FALSE)))</f>
        <v>0</v>
      </c>
      <c r="AD103" s="574">
        <f>IF($A103="Quarter",HLOOKUP("Quarter"&amp;AD$1,APMdata,'1 APM'!$BW103,FALSE),IF($A103="Year to date",HLOOKUP("Year to date"&amp;AD$1,APMdata,'1 APM'!$BW103,FALSE),HLOOKUP($C$4&amp;AD$1,APMdata,'1 APM'!$BW103,FALSE)))</f>
        <v>0</v>
      </c>
      <c r="AE103" s="574">
        <f>IF($A103="Quarter",HLOOKUP("Quarter"&amp;AE$1,APMdata,'1 APM'!$BW103,FALSE),IF($A103="Year to date",HLOOKUP("Year to date"&amp;AE$1,APMdata,'1 APM'!$BW103,FALSE),HLOOKUP($C$4&amp;AE$1,APMdata,'1 APM'!$BW103,FALSE)))</f>
        <v>0</v>
      </c>
      <c r="AF103" s="248"/>
      <c r="AG103" s="249"/>
      <c r="AH103" s="248"/>
      <c r="AI103" s="249"/>
      <c r="AJ103" s="248"/>
      <c r="AK103" s="249"/>
      <c r="AL103" s="248"/>
      <c r="AM103" s="249"/>
      <c r="AN103" s="248"/>
      <c r="AO103" s="249"/>
      <c r="AP103" s="248"/>
      <c r="AQ103" s="249"/>
      <c r="AR103" s="248"/>
      <c r="AS103" s="249"/>
      <c r="AT103" s="248"/>
      <c r="AU103" s="249"/>
      <c r="AV103" s="248"/>
      <c r="AW103" s="249"/>
      <c r="AX103" s="248"/>
      <c r="AY103" s="249"/>
      <c r="AZ103" s="248"/>
      <c r="BA103" s="249"/>
      <c r="BB103" s="248"/>
      <c r="BC103" s="249"/>
      <c r="BD103" s="248"/>
      <c r="BE103" s="249"/>
      <c r="BF103" s="248"/>
      <c r="BG103" s="249"/>
      <c r="BH103" s="249"/>
      <c r="BI103" s="249"/>
      <c r="BJ103" s="249"/>
      <c r="BK103" s="249"/>
      <c r="BL103" s="249"/>
      <c r="BM103" s="249"/>
      <c r="BN103" s="249"/>
      <c r="BO103" s="249"/>
      <c r="BP103" s="249"/>
      <c r="BQ103" s="249"/>
      <c r="BR103" s="249"/>
      <c r="BS103" s="249"/>
      <c r="BT103" s="249"/>
      <c r="BU103" s="249"/>
      <c r="BV103" s="249"/>
      <c r="BW103">
        <v>103</v>
      </c>
    </row>
    <row r="104" spans="1:75" ht="12.75" customHeight="1">
      <c r="B104" s="226"/>
      <c r="C104" s="229"/>
      <c r="D104" s="572"/>
      <c r="E104" s="572"/>
      <c r="F104" s="572"/>
      <c r="G104" s="572"/>
      <c r="H104" s="572"/>
      <c r="I104" s="572"/>
      <c r="J104" s="572"/>
      <c r="K104" s="572"/>
      <c r="L104" s="572"/>
      <c r="M104" s="572"/>
      <c r="N104" s="572"/>
      <c r="O104" s="572"/>
      <c r="P104" s="572"/>
      <c r="Q104" s="572"/>
      <c r="R104" s="572"/>
      <c r="S104" s="572"/>
      <c r="T104" s="572"/>
      <c r="U104" s="572"/>
      <c r="V104" s="572"/>
      <c r="W104" s="572"/>
      <c r="X104" s="572"/>
      <c r="Y104" s="572"/>
      <c r="Z104" s="572"/>
      <c r="AA104" s="572"/>
      <c r="AB104" s="572"/>
      <c r="AC104" s="572"/>
      <c r="AD104" s="572"/>
      <c r="AE104" s="572"/>
      <c r="AF104" s="238"/>
      <c r="AG104" s="238"/>
      <c r="AH104" s="238"/>
      <c r="AI104" s="238"/>
      <c r="AJ104" s="238"/>
      <c r="AK104" s="238"/>
      <c r="AL104" s="238"/>
      <c r="AM104" s="238"/>
      <c r="AN104" s="238"/>
      <c r="AO104" s="238"/>
      <c r="AP104" s="238"/>
      <c r="AQ104" s="238"/>
      <c r="AR104" s="238"/>
      <c r="AS104" s="238"/>
      <c r="AT104" s="238"/>
      <c r="AU104" s="238"/>
      <c r="AV104" s="238"/>
      <c r="AW104" s="238"/>
      <c r="AX104" s="238"/>
      <c r="AY104" s="238"/>
      <c r="AZ104" s="238"/>
      <c r="BA104" s="238"/>
      <c r="BB104" s="238"/>
      <c r="BC104" s="238"/>
      <c r="BD104" s="238"/>
      <c r="BE104" s="238"/>
      <c r="BF104" s="238"/>
      <c r="BG104" s="238"/>
      <c r="BH104" s="238"/>
      <c r="BI104" s="238"/>
      <c r="BJ104" s="238"/>
      <c r="BK104" s="238"/>
      <c r="BL104" s="238"/>
      <c r="BM104" s="238"/>
      <c r="BN104" s="238"/>
      <c r="BO104" s="238"/>
      <c r="BP104" s="238"/>
      <c r="BQ104" s="238"/>
      <c r="BR104" s="238"/>
      <c r="BS104" s="238"/>
      <c r="BT104" s="238"/>
      <c r="BU104" s="238"/>
      <c r="BV104" s="238"/>
      <c r="BW104">
        <v>104</v>
      </c>
    </row>
    <row r="105" spans="1:75" ht="12.75" customHeight="1">
      <c r="B105" s="226"/>
      <c r="C105" s="256" t="s">
        <v>29</v>
      </c>
      <c r="D105" s="571">
        <f>IF($A105="Quarter",HLOOKUP("Quarter"&amp;D$1,APMdata,'1 APM'!$BW105,FALSE),IF($A105="Year to date",HLOOKUP("Year to date"&amp;D$1,APMdata,'1 APM'!$BW105,FALSE),HLOOKUP($C$4&amp;D$1,APMdata,'1 APM'!$BW105,FALSE)))</f>
        <v>4.3408507300000014</v>
      </c>
      <c r="E105" s="571">
        <f>IF($A105="Quarter",HLOOKUP("Quarter"&amp;E$1,APMdata,'1 APM'!$BW105,FALSE),IF($A105="Year to date",HLOOKUP("Year to date"&amp;E$1,APMdata,'1 APM'!$BW105,FALSE),HLOOKUP($C$4&amp;E$1,APMdata,'1 APM'!$BW105,FALSE)))</f>
        <v>27.577519549999995</v>
      </c>
      <c r="F105" s="571">
        <f>IF($A105="Quarter",HLOOKUP("Quarter"&amp;F$1,APMdata,'1 APM'!$BW105,FALSE),IF($A105="Year to date",HLOOKUP("Year to date"&amp;F$1,APMdata,'1 APM'!$BW105,FALSE),HLOOKUP($C$4&amp;F$1,APMdata,'1 APM'!$BW105,FALSE)))</f>
        <v>-15.891484650000002</v>
      </c>
      <c r="G105" s="571">
        <f>IF($A105="Quarter",HLOOKUP("Quarter"&amp;G$1,APMdata,'1 APM'!$BW105,FALSE),IF($A105="Year to date",HLOOKUP("Year to date"&amp;G$1,APMdata,'1 APM'!$BW105,FALSE),HLOOKUP($C$4&amp;G$1,APMdata,'1 APM'!$BW105,FALSE)))</f>
        <v>10.752738110000003</v>
      </c>
      <c r="H105" s="571">
        <f>IF($A105="Quarter",HLOOKUP("Quarter"&amp;H$1,APMdata,'1 APM'!$BW105,FALSE),IF($A105="Year to date",HLOOKUP("Year to date"&amp;H$1,APMdata,'1 APM'!$BW105,FALSE),HLOOKUP($C$4&amp;H$1,APMdata,'1 APM'!$BW105,FALSE)))</f>
        <v>-17.5688</v>
      </c>
      <c r="I105" s="571">
        <f>IF($A105="Quarter",HLOOKUP("Quarter"&amp;I$1,APMdata,'1 APM'!$BW105,FALSE),IF($A105="Year to date",HLOOKUP("Year to date"&amp;I$1,APMdata,'1 APM'!$BW105,FALSE),HLOOKUP($C$4&amp;I$1,APMdata,'1 APM'!$BW105,FALSE)))</f>
        <v>1.16577</v>
      </c>
      <c r="J105" s="571">
        <f>IF($A105="Quarter",HLOOKUP("Quarter"&amp;J$1,APMdata,'1 APM'!$BW105,FALSE),IF($A105="Year to date",HLOOKUP("Year to date"&amp;J$1,APMdata,'1 APM'!$BW105,FALSE),HLOOKUP($C$4&amp;J$1,APMdata,'1 APM'!$BW105,FALSE)))</f>
        <v>46.61</v>
      </c>
      <c r="K105" s="571">
        <f>IF($A105="Quarter",HLOOKUP("Quarter"&amp;K$1,APMdata,'1 APM'!$BW105,FALSE),IF($A105="Year to date",HLOOKUP("Year to date"&amp;K$1,APMdata,'1 APM'!$BW105,FALSE),HLOOKUP($C$4&amp;K$1,APMdata,'1 APM'!$BW105,FALSE)))</f>
        <v>130.44631705999998</v>
      </c>
      <c r="L105" s="571">
        <f>IF($A105="Quarter",HLOOKUP("Quarter"&amp;L$1,APMdata,'1 APM'!$BW105,FALSE),IF($A105="Year to date",HLOOKUP("Year to date"&amp;L$1,APMdata,'1 APM'!$BW105,FALSE),HLOOKUP($C$4&amp;L$1,APMdata,'1 APM'!$BW105,FALSE)))</f>
        <v>151</v>
      </c>
      <c r="M105" s="571">
        <f>IF($A105="Quarter",HLOOKUP("Quarter"&amp;M$1,APMdata,'1 APM'!$BW105,FALSE),IF($A105="Year to date",HLOOKUP("Year to date"&amp;M$1,APMdata,'1 APM'!$BW105,FALSE),HLOOKUP($C$4&amp;M$1,APMdata,'1 APM'!$BW105,FALSE)))</f>
        <v>32.809047120000002</v>
      </c>
      <c r="N105" s="571">
        <f>IF($A105="Quarter",HLOOKUP("Quarter"&amp;N$1,APMdata,'1 APM'!$BW105,FALSE),IF($A105="Year to date",HLOOKUP("Year to date"&amp;N$1,APMdata,'1 APM'!$BW105,FALSE),HLOOKUP($C$4&amp;N$1,APMdata,'1 APM'!$BW105,FALSE)))</f>
        <v>24.456724880000003</v>
      </c>
      <c r="O105" s="571">
        <f>IF($A105="Quarter",HLOOKUP("Quarter"&amp;O$1,APMdata,'1 APM'!$BW105,FALSE),IF($A105="Year to date",HLOOKUP("Year to date"&amp;O$1,APMdata,'1 APM'!$BW105,FALSE),HLOOKUP($C$4&amp;O$1,APMdata,'1 APM'!$BW105,FALSE)))</f>
        <v>0</v>
      </c>
      <c r="P105" s="571">
        <f>IF($A105="Quarter",HLOOKUP("Quarter"&amp;P$1,APMdata,'1 APM'!$BW105,FALSE),IF($A105="Year to date",HLOOKUP("Year to date"&amp;P$1,APMdata,'1 APM'!$BW105,FALSE),HLOOKUP($C$4&amp;P$1,APMdata,'1 APM'!$BW105,FALSE)))</f>
        <v>-32.898592000000001</v>
      </c>
      <c r="Q105" s="571">
        <f>IF($A105="Quarter",HLOOKUP("Quarter"&amp;Q$1,APMdata,'1 APM'!$BW105,FALSE),IF($A105="Year to date",HLOOKUP("Year to date"&amp;Q$1,APMdata,'1 APM'!$BW105,FALSE),HLOOKUP($C$4&amp;Q$1,APMdata,'1 APM'!$BW105,FALSE)))</f>
        <v>11.441641000000001</v>
      </c>
      <c r="R105" s="571">
        <f>IF($A105="Quarter",HLOOKUP("Quarter"&amp;R$1,APMdata,'1 APM'!$BW105,FALSE),IF($A105="Year to date",HLOOKUP("Year to date"&amp;R$1,APMdata,'1 APM'!$BW105,FALSE),HLOOKUP($C$4&amp;R$1,APMdata,'1 APM'!$BW105,FALSE)))</f>
        <v>11.929739999999999</v>
      </c>
      <c r="S105" s="571">
        <f>IF($A105="Quarter",HLOOKUP("Quarter"&amp;S$1,APMdata,'1 APM'!$BW105,FALSE),IF($A105="Year to date",HLOOKUP("Year to date"&amp;S$1,APMdata,'1 APM'!$BW105,FALSE),HLOOKUP($C$4&amp;S$1,APMdata,'1 APM'!$BW105,FALSE)))</f>
        <v>7.1308810000000005</v>
      </c>
      <c r="T105" s="571">
        <f>IF($A105="Quarter",HLOOKUP("Quarter"&amp;T$1,APMdata,'1 APM'!$BW105,FALSE),IF($A105="Year to date",HLOOKUP("Year to date"&amp;T$1,APMdata,'1 APM'!$BW105,FALSE),HLOOKUP($C$4&amp;T$1,APMdata,'1 APM'!$BW105,FALSE)))</f>
        <v>4.8372890000000002</v>
      </c>
      <c r="U105" s="571">
        <f>IF($A105="Quarter",HLOOKUP("Quarter"&amp;U$1,APMdata,'1 APM'!$BW105,FALSE),IF($A105="Year to date",HLOOKUP("Year to date"&amp;U$1,APMdata,'1 APM'!$BW105,FALSE),HLOOKUP($C$4&amp;U$1,APMdata,'1 APM'!$BW105,FALSE)))</f>
        <v>-13</v>
      </c>
      <c r="V105" s="571">
        <f>IF($A105="Quarter",HLOOKUP("Quarter"&amp;V$1,APMdata,'1 APM'!$BW105,FALSE),IF($A105="Year to date",HLOOKUP("Year to date"&amp;V$1,APMdata,'1 APM'!$BW105,FALSE),HLOOKUP($C$4&amp;V$1,APMdata,'1 APM'!$BW105,FALSE)))</f>
        <v>14.499831</v>
      </c>
      <c r="W105" s="571">
        <f>IF($A105="Quarter",HLOOKUP("Quarter"&amp;W$1,APMdata,'1 APM'!$BW105,FALSE),IF($A105="Year to date",HLOOKUP("Year to date"&amp;W$1,APMdata,'1 APM'!$BW105,FALSE),HLOOKUP($C$4&amp;W$1,APMdata,'1 APM'!$BW105,FALSE)))</f>
        <v>5.2380539999999982</v>
      </c>
      <c r="X105" s="571">
        <f>IF($A105="Quarter",HLOOKUP("Quarter"&amp;X$1,APMdata,'1 APM'!$BW105,FALSE),IF($A105="Year to date",HLOOKUP("Year to date"&amp;X$1,APMdata,'1 APM'!$BW105,FALSE),HLOOKUP($C$4&amp;X$1,APMdata,'1 APM'!$BW105,FALSE)))</f>
        <v>-26.158999999999999</v>
      </c>
      <c r="Y105" s="571">
        <f>IF($A105="Quarter",HLOOKUP("Quarter"&amp;Y$1,APMdata,'1 APM'!$BW105,FALSE),IF($A105="Year to date",HLOOKUP("Year to date"&amp;Y$1,APMdata,'1 APM'!$BW105,FALSE),HLOOKUP($C$4&amp;Y$1,APMdata,'1 APM'!$BW105,FALSE)))</f>
        <v>0</v>
      </c>
      <c r="Z105" s="571">
        <f>IF($A105="Quarter",HLOOKUP("Quarter"&amp;Z$1,APMdata,'1 APM'!$BW105,FALSE),IF($A105="Year to date",HLOOKUP("Year to date"&amp;Z$1,APMdata,'1 APM'!$BW105,FALSE),HLOOKUP($C$4&amp;Z$1,APMdata,'1 APM'!$BW105,FALSE)))</f>
        <v>0</v>
      </c>
      <c r="AA105" s="571">
        <f>IF($A105="Quarter",HLOOKUP("Quarter"&amp;AA$1,APMdata,'1 APM'!$BW105,FALSE),IF($A105="Year to date",HLOOKUP("Year to date"&amp;AA$1,APMdata,'1 APM'!$BW105,FALSE),HLOOKUP($C$4&amp;AA$1,APMdata,'1 APM'!$BW105,FALSE)))</f>
        <v>0</v>
      </c>
      <c r="AB105" s="571">
        <f>IF($A105="Quarter",HLOOKUP("Quarter"&amp;AB$1,APMdata,'1 APM'!$BW105,FALSE),IF($A105="Year to date",HLOOKUP("Year to date"&amp;AB$1,APMdata,'1 APM'!$BW105,FALSE),HLOOKUP($C$4&amp;AB$1,APMdata,'1 APM'!$BW105,FALSE)))</f>
        <v>0</v>
      </c>
      <c r="AC105" s="571">
        <f>IF($A105="Quarter",HLOOKUP("Quarter"&amp;AC$1,APMdata,'1 APM'!$BW105,FALSE),IF($A105="Year to date",HLOOKUP("Year to date"&amp;AC$1,APMdata,'1 APM'!$BW105,FALSE),HLOOKUP($C$4&amp;AC$1,APMdata,'1 APM'!$BW105,FALSE)))</f>
        <v>0</v>
      </c>
      <c r="AD105" s="571">
        <f>IF($A105="Quarter",HLOOKUP("Quarter"&amp;AD$1,APMdata,'1 APM'!$BW105,FALSE),IF($A105="Year to date",HLOOKUP("Year to date"&amp;AD$1,APMdata,'1 APM'!$BW105,FALSE),HLOOKUP($C$4&amp;AD$1,APMdata,'1 APM'!$BW105,FALSE)))</f>
        <v>0</v>
      </c>
      <c r="AE105" s="571">
        <f>IF($A105="Quarter",HLOOKUP("Quarter"&amp;AE$1,APMdata,'1 APM'!$BW105,FALSE),IF($A105="Year to date",HLOOKUP("Year to date"&amp;AE$1,APMdata,'1 APM'!$BW105,FALSE),HLOOKUP($C$4&amp;AE$1,APMdata,'1 APM'!$BW105,FALSE)))</f>
        <v>0</v>
      </c>
      <c r="AF105" s="236"/>
      <c r="AG105" s="236"/>
      <c r="AH105" s="236"/>
      <c r="AI105" s="236"/>
      <c r="AJ105" s="236"/>
      <c r="AK105" s="236"/>
      <c r="AL105" s="236"/>
      <c r="AM105" s="236"/>
      <c r="AN105" s="236"/>
      <c r="AO105" s="236"/>
      <c r="AP105" s="236"/>
      <c r="AQ105" s="236"/>
      <c r="AR105" s="236"/>
      <c r="AS105" s="236"/>
      <c r="AT105" s="236"/>
      <c r="AU105" s="236"/>
      <c r="AV105" s="236"/>
      <c r="AW105" s="236"/>
      <c r="AX105" s="236"/>
      <c r="AY105" s="236"/>
      <c r="AZ105" s="236"/>
      <c r="BA105" s="236"/>
      <c r="BB105" s="236"/>
      <c r="BC105" s="236"/>
      <c r="BD105" s="236"/>
      <c r="BE105" s="236"/>
      <c r="BF105" s="236"/>
      <c r="BG105" s="236"/>
      <c r="BH105" s="236"/>
      <c r="BI105" s="236"/>
      <c r="BJ105" s="236"/>
      <c r="BK105" s="236"/>
      <c r="BL105" s="236"/>
      <c r="BM105" s="236"/>
      <c r="BN105" s="236"/>
      <c r="BO105" s="236"/>
      <c r="BP105" s="236"/>
      <c r="BQ105" s="236"/>
      <c r="BR105" s="236"/>
      <c r="BS105" s="236"/>
      <c r="BT105" s="236"/>
      <c r="BU105" s="236"/>
      <c r="BV105" s="236"/>
      <c r="BW105">
        <v>105</v>
      </c>
    </row>
    <row r="106" spans="1:75" ht="12.75" customHeight="1">
      <c r="B106" s="226"/>
      <c r="C106" s="229" t="s">
        <v>174</v>
      </c>
      <c r="D106" s="569">
        <f>IF($A106="Quarter",HLOOKUP("Quarter"&amp;D$1,APMdata,'1 APM'!$BW106,FALSE),IF($A106="Year to date",HLOOKUP("Year to date"&amp;D$1,APMdata,'1 APM'!$BW106,FALSE),HLOOKUP($C$4&amp;D$1,APMdata,'1 APM'!$BW106,FALSE)))</f>
        <v>17.604561293888896</v>
      </c>
      <c r="E106" s="569">
        <f>IF($A106="Quarter",HLOOKUP("Quarter"&amp;E$1,APMdata,'1 APM'!$BW106,FALSE),IF($A106="Year to date",HLOOKUP("Year to date"&amp;E$1,APMdata,'1 APM'!$BW106,FALSE),HLOOKUP($C$4&amp;E$1,APMdata,'1 APM'!$BW106,FALSE)))</f>
        <v>109.41081125815215</v>
      </c>
      <c r="F106" s="569">
        <f>IF($A106="Quarter",HLOOKUP("Quarter"&amp;F$1,APMdata,'1 APM'!$BW106,FALSE),IF($A106="Year to date",HLOOKUP("Year to date"&amp;F$1,APMdata,'1 APM'!$BW106,FALSE),HLOOKUP($C$4&amp;F$1,APMdata,'1 APM'!$BW106,FALSE)))</f>
        <v>-63.047738013586972</v>
      </c>
      <c r="G106" s="569">
        <f>IF($A106="Quarter",HLOOKUP("Quarter"&amp;G$1,APMdata,'1 APM'!$BW106,FALSE),IF($A106="Year to date",HLOOKUP("Year to date"&amp;G$1,APMdata,'1 APM'!$BW106,FALSE),HLOOKUP($C$4&amp;G$1,APMdata,'1 APM'!$BW106,FALSE)))</f>
        <v>43.129114397252756</v>
      </c>
      <c r="H106" s="569">
        <f>IF($A106="Quarter",HLOOKUP("Quarter"&amp;H$1,APMdata,'1 APM'!$BW106,FALSE),IF($A106="Year to date",HLOOKUP("Year to date"&amp;H$1,APMdata,'1 APM'!$BW106,FALSE),HLOOKUP($C$4&amp;H$1,APMdata,'1 APM'!$BW106,FALSE)))</f>
        <v>-71.251244444444438</v>
      </c>
      <c r="I106" s="569">
        <f>IF($A106="Quarter",HLOOKUP("Quarter"&amp;I$1,APMdata,'1 APM'!$BW106,FALSE),IF($A106="Year to date",HLOOKUP("Year to date"&amp;I$1,APMdata,'1 APM'!$BW106,FALSE),HLOOKUP($C$4&amp;I$1,APMdata,'1 APM'!$BW106,FALSE)))</f>
        <v>4.6377371739130435</v>
      </c>
      <c r="J106" s="569">
        <f>IF($A106="Quarter",HLOOKUP("Quarter"&amp;J$1,APMdata,'1 APM'!$BW106,FALSE),IF($A106="Year to date",HLOOKUP("Year to date"&amp;J$1,APMdata,'1 APM'!$BW106,FALSE),HLOOKUP($C$4&amp;J$1,APMdata,'1 APM'!$BW106,FALSE)))</f>
        <v>185.42670000000001</v>
      </c>
      <c r="K106" s="569">
        <f>IF($A106="Quarter",HLOOKUP("Quarter"&amp;K$1,APMdata,'1 APM'!$BW106,FALSE),IF($A106="Year to date",HLOOKUP("Year to date"&amp;K$1,APMdata,'1 APM'!$BW106,FALSE),HLOOKUP($C$4&amp;K$1,APMdata,'1 APM'!$BW106,FALSE)))</f>
        <v>524.65222026329661</v>
      </c>
      <c r="L106" s="569">
        <f>IF($A106="Quarter",HLOOKUP("Quarter"&amp;L$1,APMdata,'1 APM'!$BW106,FALSE),IF($A106="Year to date",HLOOKUP("Year to date"&amp;L$1,APMdata,'1 APM'!$BW106,FALSE),HLOOKUP($C$4&amp;L$1,APMdata,'1 APM'!$BW106,FALSE)))</f>
        <v>609</v>
      </c>
      <c r="M106" s="569">
        <f>IF($A106="Quarter",HLOOKUP("Quarter"&amp;M$1,APMdata,'1 APM'!$BW106,FALSE),IF($A106="Year to date",HLOOKUP("Year to date"&amp;M$1,APMdata,'1 APM'!$BW106,FALSE),HLOOKUP($C$4&amp;M$1,APMdata,'1 APM'!$BW106,FALSE)))</f>
        <v>130.1663282478261</v>
      </c>
      <c r="N106" s="569">
        <f>IF($A106="Quarter",HLOOKUP("Quarter"&amp;N$1,APMdata,'1 APM'!$BW106,FALSE),IF($A106="Year to date",HLOOKUP("Year to date"&amp;N$1,APMdata,'1 APM'!$BW106,FALSE),HLOOKUP($C$4&amp;N$1,APMdata,'1 APM'!$BW106,FALSE)))</f>
        <v>97.029397621739136</v>
      </c>
      <c r="O106" s="569">
        <f>IF($A106="Quarter",HLOOKUP("Quarter"&amp;O$1,APMdata,'1 APM'!$BW106,FALSE),IF($A106="Year to date",HLOOKUP("Year to date"&amp;O$1,APMdata,'1 APM'!$BW106,FALSE),HLOOKUP($C$4&amp;O$1,APMdata,'1 APM'!$BW106,FALSE)))</f>
        <v>0</v>
      </c>
      <c r="P106" s="569">
        <f>IF($A106="Quarter",HLOOKUP("Quarter"&amp;P$1,APMdata,'1 APM'!$BW106,FALSE),IF($A106="Year to date",HLOOKUP("Year to date"&amp;P$1,APMdata,'1 APM'!$BW106,FALSE),HLOOKUP($C$4&amp;P$1,APMdata,'1 APM'!$BW106,FALSE)))</f>
        <v>-133.42206755555554</v>
      </c>
      <c r="Q106" s="569">
        <f>IF($A106="Quarter",HLOOKUP("Quarter"&amp;Q$1,APMdata,'1 APM'!$BW106,FALSE),IF($A106="Year to date",HLOOKUP("Year to date"&amp;Q$1,APMdata,'1 APM'!$BW106,FALSE),HLOOKUP($C$4&amp;Q$1,APMdata,'1 APM'!$BW106,FALSE)))</f>
        <v>45.393467010869564</v>
      </c>
      <c r="R106" s="569">
        <f>IF($A106="Quarter",HLOOKUP("Quarter"&amp;R$1,APMdata,'1 APM'!$BW106,FALSE),IF($A106="Year to date",HLOOKUP("Year to date"&amp;R$1,APMdata,'1 APM'!$BW106,FALSE),HLOOKUP($C$4&amp;R$1,APMdata,'1 APM'!$BW106,FALSE)))</f>
        <v>47.329946739130428</v>
      </c>
      <c r="S106" s="569">
        <f>IF($A106="Quarter",HLOOKUP("Quarter"&amp;S$1,APMdata,'1 APM'!$BW106,FALSE),IF($A106="Year to date",HLOOKUP("Year to date"&amp;S$1,APMdata,'1 APM'!$BW106,FALSE),HLOOKUP($C$4&amp;S$1,APMdata,'1 APM'!$BW106,FALSE)))</f>
        <v>28.601885329670331</v>
      </c>
      <c r="T106" s="569">
        <f>IF($A106="Quarter",HLOOKUP("Quarter"&amp;T$1,APMdata,'1 APM'!$BW106,FALSE),IF($A106="Year to date",HLOOKUP("Year to date"&amp;T$1,APMdata,'1 APM'!$BW106,FALSE),HLOOKUP($C$4&amp;T$1,APMdata,'1 APM'!$BW106,FALSE)))</f>
        <v>19.617894277777779</v>
      </c>
      <c r="U106" s="569">
        <f>IF($A106="Quarter",HLOOKUP("Quarter"&amp;U$1,APMdata,'1 APM'!$BW106,FALSE),IF($A106="Year to date",HLOOKUP("Year to date"&amp;U$1,APMdata,'1 APM'!$BW106,FALSE),HLOOKUP($C$4&amp;U$1,APMdata,'1 APM'!$BW106,FALSE)))</f>
        <v>-51.576086956521735</v>
      </c>
      <c r="V106" s="569">
        <f>IF($A106="Quarter",HLOOKUP("Quarter"&amp;V$1,APMdata,'1 APM'!$BW106,FALSE),IF($A106="Year to date",HLOOKUP("Year to date"&amp;V$1,APMdata,'1 APM'!$BW106,FALSE),HLOOKUP($C$4&amp;V$1,APMdata,'1 APM'!$BW106,FALSE)))</f>
        <v>57.526503423913049</v>
      </c>
      <c r="W106" s="569">
        <f>IF($A106="Quarter",HLOOKUP("Quarter"&amp;W$1,APMdata,'1 APM'!$BW106,FALSE),IF($A106="Year to date",HLOOKUP("Year to date"&amp;W$1,APMdata,'1 APM'!$BW106,FALSE),HLOOKUP($C$4&amp;W$1,APMdata,'1 APM'!$BW106,FALSE)))</f>
        <v>21.009777032967026</v>
      </c>
      <c r="X106" s="569">
        <f>IF($A106="Quarter",HLOOKUP("Quarter"&amp;X$1,APMdata,'1 APM'!$BW106,FALSE),IF($A106="Year to date",HLOOKUP("Year to date"&amp;X$1,APMdata,'1 APM'!$BW106,FALSE),HLOOKUP($C$4&amp;X$1,APMdata,'1 APM'!$BW106,FALSE)))</f>
        <v>-106.08927777777778</v>
      </c>
      <c r="Y106" s="569">
        <f>IF($A106="Quarter",HLOOKUP("Quarter"&amp;Y$1,APMdata,'1 APM'!$BW106,FALSE),IF($A106="Year to date",HLOOKUP("Year to date"&amp;Y$1,APMdata,'1 APM'!$BW106,FALSE),HLOOKUP($C$4&amp;Y$1,APMdata,'1 APM'!$BW106,FALSE)))</f>
        <v>0</v>
      </c>
      <c r="Z106" s="569">
        <f>IF($A106="Quarter",HLOOKUP("Quarter"&amp;Z$1,APMdata,'1 APM'!$BW106,FALSE),IF($A106="Year to date",HLOOKUP("Year to date"&amp;Z$1,APMdata,'1 APM'!$BW106,FALSE),HLOOKUP($C$4&amp;Z$1,APMdata,'1 APM'!$BW106,FALSE)))</f>
        <v>0</v>
      </c>
      <c r="AA106" s="569">
        <f>IF($A106="Quarter",HLOOKUP("Quarter"&amp;AA$1,APMdata,'1 APM'!$BW106,FALSE),IF($A106="Year to date",HLOOKUP("Year to date"&amp;AA$1,APMdata,'1 APM'!$BW106,FALSE),HLOOKUP($C$4&amp;AA$1,APMdata,'1 APM'!$BW106,FALSE)))</f>
        <v>0</v>
      </c>
      <c r="AB106" s="569">
        <f>IF($A106="Quarter",HLOOKUP("Quarter"&amp;AB$1,APMdata,'1 APM'!$BW106,FALSE),IF($A106="Year to date",HLOOKUP("Year to date"&amp;AB$1,APMdata,'1 APM'!$BW106,FALSE),HLOOKUP($C$4&amp;AB$1,APMdata,'1 APM'!$BW106,FALSE)))</f>
        <v>0</v>
      </c>
      <c r="AC106" s="569">
        <f>IF($A106="Quarter",HLOOKUP("Quarter"&amp;AC$1,APMdata,'1 APM'!$BW106,FALSE),IF($A106="Year to date",HLOOKUP("Year to date"&amp;AC$1,APMdata,'1 APM'!$BW106,FALSE),HLOOKUP($C$4&amp;AC$1,APMdata,'1 APM'!$BW106,FALSE)))</f>
        <v>0</v>
      </c>
      <c r="AD106" s="569">
        <f>IF($A106="Quarter",HLOOKUP("Quarter"&amp;AD$1,APMdata,'1 APM'!$BW106,FALSE),IF($A106="Year to date",HLOOKUP("Year to date"&amp;AD$1,APMdata,'1 APM'!$BW106,FALSE),HLOOKUP($C$4&amp;AD$1,APMdata,'1 APM'!$BW106,FALSE)))</f>
        <v>0</v>
      </c>
      <c r="AE106" s="569">
        <f>IF($A106="Quarter",HLOOKUP("Quarter"&amp;AE$1,APMdata,'1 APM'!$BW106,FALSE),IF($A106="Year to date",HLOOKUP("Year to date"&amp;AE$1,APMdata,'1 APM'!$BW106,FALSE),HLOOKUP($C$4&amp;AE$1,APMdata,'1 APM'!$BW106,FALSE)))</f>
        <v>0</v>
      </c>
      <c r="AF106" s="232"/>
      <c r="AG106" s="232"/>
      <c r="AH106" s="232"/>
      <c r="AI106" s="232"/>
      <c r="AJ106" s="232"/>
      <c r="AK106" s="232"/>
      <c r="AL106" s="232"/>
      <c r="AM106" s="232"/>
      <c r="AN106" s="232"/>
      <c r="AO106" s="232"/>
      <c r="AP106" s="232"/>
      <c r="AQ106" s="232"/>
      <c r="AR106" s="232"/>
      <c r="AS106" s="232"/>
      <c r="AT106" s="232"/>
      <c r="AU106" s="232"/>
      <c r="AV106" s="232"/>
      <c r="AW106" s="232"/>
      <c r="AX106" s="232"/>
      <c r="AY106" s="232"/>
      <c r="AZ106" s="232"/>
      <c r="BA106" s="232"/>
      <c r="BB106" s="232"/>
      <c r="BC106" s="232"/>
      <c r="BD106" s="232"/>
      <c r="BE106" s="232"/>
      <c r="BF106" s="232"/>
      <c r="BG106" s="232"/>
      <c r="BH106" s="232"/>
      <c r="BI106" s="232"/>
      <c r="BJ106" s="232"/>
      <c r="BK106" s="232"/>
      <c r="BL106" s="232"/>
      <c r="BM106" s="232"/>
      <c r="BN106" s="232"/>
      <c r="BO106" s="232"/>
      <c r="BP106" s="232"/>
      <c r="BQ106" s="232"/>
      <c r="BR106" s="232"/>
      <c r="BS106" s="232"/>
      <c r="BT106" s="232"/>
      <c r="BU106" s="232"/>
      <c r="BV106" s="232"/>
      <c r="BW106">
        <v>106</v>
      </c>
    </row>
    <row r="107" spans="1:75" ht="12.75" customHeight="1">
      <c r="B107" s="226"/>
      <c r="C107" s="229"/>
      <c r="D107" s="572"/>
      <c r="E107" s="572"/>
      <c r="F107" s="572"/>
      <c r="G107" s="572"/>
      <c r="H107" s="572"/>
      <c r="I107" s="572"/>
      <c r="J107" s="572"/>
      <c r="K107" s="572"/>
      <c r="L107" s="572"/>
      <c r="M107" s="572"/>
      <c r="N107" s="572"/>
      <c r="O107" s="572"/>
      <c r="P107" s="572"/>
      <c r="Q107" s="572"/>
      <c r="R107" s="572"/>
      <c r="S107" s="572"/>
      <c r="T107" s="572"/>
      <c r="U107" s="572"/>
      <c r="V107" s="572"/>
      <c r="W107" s="572"/>
      <c r="X107" s="572"/>
      <c r="Y107" s="572"/>
      <c r="Z107" s="572"/>
      <c r="AA107" s="572"/>
      <c r="AB107" s="572"/>
      <c r="AC107" s="572"/>
      <c r="AD107" s="572"/>
      <c r="AE107" s="572"/>
      <c r="AF107" s="238"/>
      <c r="AG107" s="238"/>
      <c r="AH107" s="238"/>
      <c r="AI107" s="238"/>
      <c r="AJ107" s="238"/>
      <c r="AK107" s="232"/>
      <c r="AL107" s="232"/>
      <c r="AM107" s="232"/>
      <c r="AN107" s="232"/>
      <c r="AO107" s="232"/>
      <c r="AP107" s="232"/>
      <c r="AQ107" s="232"/>
      <c r="AR107" s="238"/>
      <c r="AS107" s="232"/>
      <c r="AT107" s="232"/>
      <c r="AU107" s="232"/>
      <c r="AV107" s="232"/>
      <c r="AW107" s="232"/>
      <c r="AX107" s="232"/>
      <c r="AY107" s="232"/>
      <c r="AZ107" s="232"/>
      <c r="BA107" s="232"/>
      <c r="BB107" s="232"/>
      <c r="BC107" s="232"/>
      <c r="BD107" s="232"/>
      <c r="BE107" s="232"/>
      <c r="BF107" s="232"/>
      <c r="BG107" s="232"/>
      <c r="BH107" s="232"/>
      <c r="BI107" s="232"/>
      <c r="BJ107" s="232"/>
      <c r="BK107" s="232"/>
      <c r="BL107" s="232"/>
      <c r="BM107" s="232"/>
      <c r="BN107" s="232"/>
      <c r="BO107" s="232"/>
      <c r="BP107" s="232"/>
      <c r="BQ107" s="232"/>
      <c r="BR107" s="232"/>
      <c r="BS107" s="232"/>
      <c r="BT107" s="232"/>
      <c r="BU107" s="232"/>
      <c r="BV107" s="232"/>
      <c r="BW107">
        <v>107</v>
      </c>
    </row>
    <row r="108" spans="1:75" ht="12.75" customHeight="1">
      <c r="B108" s="226"/>
      <c r="C108" s="229" t="s">
        <v>29</v>
      </c>
      <c r="D108" s="569">
        <f>IF($A108="Quarter",HLOOKUP("Quarter"&amp;D$1,APMdata,'1 APM'!$BW108,FALSE),IF($A108="Year to date",HLOOKUP("Year to date"&amp;D$1,APMdata,'1 APM'!$BW108,FALSE),HLOOKUP($C$4&amp;D$1,APMdata,'1 APM'!$BW108,FALSE)))</f>
        <v>17.604561293888896</v>
      </c>
      <c r="E108" s="569">
        <f>IF($A108="Quarter",HLOOKUP("Quarter"&amp;E$1,APMdata,'1 APM'!$BW108,FALSE),IF($A108="Year to date",HLOOKUP("Year to date"&amp;E$1,APMdata,'1 APM'!$BW108,FALSE),HLOOKUP($C$4&amp;E$1,APMdata,'1 APM'!$BW108,FALSE)))</f>
        <v>109.41081125815215</v>
      </c>
      <c r="F108" s="569">
        <f>IF($A108="Quarter",HLOOKUP("Quarter"&amp;F$1,APMdata,'1 APM'!$BW108,FALSE),IF($A108="Year to date",HLOOKUP("Year to date"&amp;F$1,APMdata,'1 APM'!$BW108,FALSE),HLOOKUP($C$4&amp;F$1,APMdata,'1 APM'!$BW108,FALSE)))</f>
        <v>-63.047738013586972</v>
      </c>
      <c r="G108" s="569">
        <f>IF($A108="Quarter",HLOOKUP("Quarter"&amp;G$1,APMdata,'1 APM'!$BW108,FALSE),IF($A108="Year to date",HLOOKUP("Year to date"&amp;G$1,APMdata,'1 APM'!$BW108,FALSE),HLOOKUP($C$4&amp;G$1,APMdata,'1 APM'!$BW108,FALSE)))</f>
        <v>43.129114397252756</v>
      </c>
      <c r="H108" s="569">
        <f>IF($A108="Quarter",HLOOKUP("Quarter"&amp;H$1,APMdata,'1 APM'!$BW108,FALSE),IF($A108="Year to date",HLOOKUP("Year to date"&amp;H$1,APMdata,'1 APM'!$BW108,FALSE),HLOOKUP($C$4&amp;H$1,APMdata,'1 APM'!$BW108,FALSE)))</f>
        <v>-71.251244444444438</v>
      </c>
      <c r="I108" s="569">
        <f>IF($A108="Quarter",HLOOKUP("Quarter"&amp;I$1,APMdata,'1 APM'!$BW108,FALSE),IF($A108="Year to date",HLOOKUP("Year to date"&amp;I$1,APMdata,'1 APM'!$BW108,FALSE),HLOOKUP($C$4&amp;I$1,APMdata,'1 APM'!$BW108,FALSE)))</f>
        <v>4.6377371739130435</v>
      </c>
      <c r="J108" s="569">
        <f>IF($A108="Quarter",HLOOKUP("Quarter"&amp;J$1,APMdata,'1 APM'!$BW108,FALSE),IF($A108="Year to date",HLOOKUP("Year to date"&amp;J$1,APMdata,'1 APM'!$BW108,FALSE),HLOOKUP($C$4&amp;J$1,APMdata,'1 APM'!$BW108,FALSE)))</f>
        <v>185.42670000000001</v>
      </c>
      <c r="K108" s="569">
        <f>IF($A108="Quarter",HLOOKUP("Quarter"&amp;K$1,APMdata,'1 APM'!$BW108,FALSE),IF($A108="Year to date",HLOOKUP("Year to date"&amp;K$1,APMdata,'1 APM'!$BW108,FALSE),HLOOKUP($C$4&amp;K$1,APMdata,'1 APM'!$BW108,FALSE)))</f>
        <v>524.65222026329661</v>
      </c>
      <c r="L108" s="569">
        <f>IF($A108="Quarter",HLOOKUP("Quarter"&amp;L$1,APMdata,'1 APM'!$BW108,FALSE),IF($A108="Year to date",HLOOKUP("Year to date"&amp;L$1,APMdata,'1 APM'!$BW108,FALSE),HLOOKUP($C$4&amp;L$1,APMdata,'1 APM'!$BW108,FALSE)))</f>
        <v>609</v>
      </c>
      <c r="M108" s="569">
        <f>IF($A108="Quarter",HLOOKUP("Quarter"&amp;M$1,APMdata,'1 APM'!$BW108,FALSE),IF($A108="Year to date",HLOOKUP("Year to date"&amp;M$1,APMdata,'1 APM'!$BW108,FALSE),HLOOKUP($C$4&amp;M$1,APMdata,'1 APM'!$BW108,FALSE)))</f>
        <v>130.1663282478261</v>
      </c>
      <c r="N108" s="569">
        <f>IF($A108="Quarter",HLOOKUP("Quarter"&amp;N$1,APMdata,'1 APM'!$BW108,FALSE),IF($A108="Year to date",HLOOKUP("Year to date"&amp;N$1,APMdata,'1 APM'!$BW108,FALSE),HLOOKUP($C$4&amp;N$1,APMdata,'1 APM'!$BW108,FALSE)))</f>
        <v>97.029397621739136</v>
      </c>
      <c r="O108" s="569">
        <f>IF($A108="Quarter",HLOOKUP("Quarter"&amp;O$1,APMdata,'1 APM'!$BW108,FALSE),IF($A108="Year to date",HLOOKUP("Year to date"&amp;O$1,APMdata,'1 APM'!$BW108,FALSE),HLOOKUP($C$4&amp;O$1,APMdata,'1 APM'!$BW108,FALSE)))</f>
        <v>0</v>
      </c>
      <c r="P108" s="569">
        <f>IF($A108="Quarter",HLOOKUP("Quarter"&amp;P$1,APMdata,'1 APM'!$BW108,FALSE),IF($A108="Year to date",HLOOKUP("Year to date"&amp;P$1,APMdata,'1 APM'!$BW108,FALSE),HLOOKUP($C$4&amp;P$1,APMdata,'1 APM'!$BW108,FALSE)))</f>
        <v>-133.42206755555554</v>
      </c>
      <c r="Q108" s="569">
        <f>IF($A108="Quarter",HLOOKUP("Quarter"&amp;Q$1,APMdata,'1 APM'!$BW108,FALSE),IF($A108="Year to date",HLOOKUP("Year to date"&amp;Q$1,APMdata,'1 APM'!$BW108,FALSE),HLOOKUP($C$4&amp;Q$1,APMdata,'1 APM'!$BW108,FALSE)))</f>
        <v>45.393467010869564</v>
      </c>
      <c r="R108" s="569">
        <f>IF($A108="Quarter",HLOOKUP("Quarter"&amp;R$1,APMdata,'1 APM'!$BW108,FALSE),IF($A108="Year to date",HLOOKUP("Year to date"&amp;R$1,APMdata,'1 APM'!$BW108,FALSE),HLOOKUP($C$4&amp;R$1,APMdata,'1 APM'!$BW108,FALSE)))</f>
        <v>47.329946739130428</v>
      </c>
      <c r="S108" s="569">
        <f>IF($A108="Quarter",HLOOKUP("Quarter"&amp;S$1,APMdata,'1 APM'!$BW108,FALSE),IF($A108="Year to date",HLOOKUP("Year to date"&amp;S$1,APMdata,'1 APM'!$BW108,FALSE),HLOOKUP($C$4&amp;S$1,APMdata,'1 APM'!$BW108,FALSE)))</f>
        <v>28.601885329670331</v>
      </c>
      <c r="T108" s="569">
        <f>IF($A108="Quarter",HLOOKUP("Quarter"&amp;T$1,APMdata,'1 APM'!$BW108,FALSE),IF($A108="Year to date",HLOOKUP("Year to date"&amp;T$1,APMdata,'1 APM'!$BW108,FALSE),HLOOKUP($C$4&amp;T$1,APMdata,'1 APM'!$BW108,FALSE)))</f>
        <v>19.617894277777779</v>
      </c>
      <c r="U108" s="569">
        <f>IF($A108="Quarter",HLOOKUP("Quarter"&amp;U$1,APMdata,'1 APM'!$BW108,FALSE),IF($A108="Year to date",HLOOKUP("Year to date"&amp;U$1,APMdata,'1 APM'!$BW108,FALSE),HLOOKUP($C$4&amp;U$1,APMdata,'1 APM'!$BW108,FALSE)))</f>
        <v>-51.576086956521735</v>
      </c>
      <c r="V108" s="569">
        <f>IF($A108="Quarter",HLOOKUP("Quarter"&amp;V$1,APMdata,'1 APM'!$BW108,FALSE),IF($A108="Year to date",HLOOKUP("Year to date"&amp;V$1,APMdata,'1 APM'!$BW108,FALSE),HLOOKUP($C$4&amp;V$1,APMdata,'1 APM'!$BW108,FALSE)))</f>
        <v>57.526503423913049</v>
      </c>
      <c r="W108" s="569">
        <f>IF($A108="Quarter",HLOOKUP("Quarter"&amp;W$1,APMdata,'1 APM'!$BW108,FALSE),IF($A108="Year to date",HLOOKUP("Year to date"&amp;W$1,APMdata,'1 APM'!$BW108,FALSE),HLOOKUP($C$4&amp;W$1,APMdata,'1 APM'!$BW108,FALSE)))</f>
        <v>21.009777032967026</v>
      </c>
      <c r="X108" s="569">
        <f>IF($A108="Quarter",HLOOKUP("Quarter"&amp;X$1,APMdata,'1 APM'!$BW108,FALSE),IF($A108="Year to date",HLOOKUP("Year to date"&amp;X$1,APMdata,'1 APM'!$BW108,FALSE),HLOOKUP($C$4&amp;X$1,APMdata,'1 APM'!$BW108,FALSE)))</f>
        <v>-106.08927777777778</v>
      </c>
      <c r="Y108" s="569">
        <f>IF($A108="Quarter",HLOOKUP("Quarter"&amp;Y$1,APMdata,'1 APM'!$BW108,FALSE),IF($A108="Year to date",HLOOKUP("Year to date"&amp;Y$1,APMdata,'1 APM'!$BW108,FALSE),HLOOKUP($C$4&amp;Y$1,APMdata,'1 APM'!$BW108,FALSE)))</f>
        <v>0</v>
      </c>
      <c r="Z108" s="569">
        <f>IF($A108="Quarter",HLOOKUP("Quarter"&amp;Z$1,APMdata,'1 APM'!$BW108,FALSE),IF($A108="Year to date",HLOOKUP("Year to date"&amp;Z$1,APMdata,'1 APM'!$BW108,FALSE),HLOOKUP($C$4&amp;Z$1,APMdata,'1 APM'!$BW108,FALSE)))</f>
        <v>0</v>
      </c>
      <c r="AA108" s="569">
        <f>IF($A108="Quarter",HLOOKUP("Quarter"&amp;AA$1,APMdata,'1 APM'!$BW108,FALSE),IF($A108="Year to date",HLOOKUP("Year to date"&amp;AA$1,APMdata,'1 APM'!$BW108,FALSE),HLOOKUP($C$4&amp;AA$1,APMdata,'1 APM'!$BW108,FALSE)))</f>
        <v>0</v>
      </c>
      <c r="AB108" s="569">
        <f>IF($A108="Quarter",HLOOKUP("Quarter"&amp;AB$1,APMdata,'1 APM'!$BW108,FALSE),IF($A108="Year to date",HLOOKUP("Year to date"&amp;AB$1,APMdata,'1 APM'!$BW108,FALSE),HLOOKUP($C$4&amp;AB$1,APMdata,'1 APM'!$BW108,FALSE)))</f>
        <v>0</v>
      </c>
      <c r="AC108" s="569">
        <f>IF($A108="Quarter",HLOOKUP("Quarter"&amp;AC$1,APMdata,'1 APM'!$BW108,FALSE),IF($A108="Year to date",HLOOKUP("Year to date"&amp;AC$1,APMdata,'1 APM'!$BW108,FALSE),HLOOKUP($C$4&amp;AC$1,APMdata,'1 APM'!$BW108,FALSE)))</f>
        <v>0</v>
      </c>
      <c r="AD108" s="569">
        <f>IF($A108="Quarter",HLOOKUP("Quarter"&amp;AD$1,APMdata,'1 APM'!$BW108,FALSE),IF($A108="Year to date",HLOOKUP("Year to date"&amp;AD$1,APMdata,'1 APM'!$BW108,FALSE),HLOOKUP($C$4&amp;AD$1,APMdata,'1 APM'!$BW108,FALSE)))</f>
        <v>0</v>
      </c>
      <c r="AE108" s="569">
        <f>IF($A108="Quarter",HLOOKUP("Quarter"&amp;AE$1,APMdata,'1 APM'!$BW108,FALSE),IF($A108="Year to date",HLOOKUP("Year to date"&amp;AE$1,APMdata,'1 APM'!$BW108,FALSE),HLOOKUP($C$4&amp;AE$1,APMdata,'1 APM'!$BW108,FALSE)))</f>
        <v>0</v>
      </c>
      <c r="AF108" s="232"/>
      <c r="AG108" s="232"/>
      <c r="AH108" s="232"/>
      <c r="AI108" s="232"/>
      <c r="AJ108" s="232"/>
      <c r="AK108" s="232"/>
      <c r="AL108" s="232"/>
      <c r="AM108" s="232"/>
      <c r="AN108" s="232"/>
      <c r="AO108" s="232"/>
      <c r="AP108" s="232"/>
      <c r="AQ108" s="232"/>
      <c r="AR108" s="232"/>
      <c r="AS108" s="232"/>
      <c r="AT108" s="232"/>
      <c r="AU108" s="232"/>
      <c r="AV108" s="232"/>
      <c r="AW108" s="232"/>
      <c r="AX108" s="232"/>
      <c r="AY108" s="232"/>
      <c r="AZ108" s="232"/>
      <c r="BA108" s="232"/>
      <c r="BB108" s="232"/>
      <c r="BC108" s="232"/>
      <c r="BD108" s="232"/>
      <c r="BE108" s="232"/>
      <c r="BF108" s="232"/>
      <c r="BG108" s="232"/>
      <c r="BH108" s="232"/>
      <c r="BI108" s="232"/>
      <c r="BJ108" s="232"/>
      <c r="BK108" s="232"/>
      <c r="BL108" s="232"/>
      <c r="BM108" s="232"/>
      <c r="BN108" s="232"/>
      <c r="BO108" s="232"/>
      <c r="BP108" s="232"/>
      <c r="BQ108" s="232"/>
      <c r="BR108" s="232"/>
      <c r="BS108" s="232"/>
      <c r="BT108" s="232"/>
      <c r="BU108" s="232"/>
      <c r="BV108" s="232"/>
      <c r="BW108">
        <v>108</v>
      </c>
    </row>
    <row r="109" spans="1:75" ht="12.75" customHeight="1">
      <c r="B109" s="226"/>
      <c r="C109" s="229" t="s">
        <v>198</v>
      </c>
      <c r="D109" s="569">
        <f>IF($A109="Quarter",HLOOKUP("Quarter"&amp;D$1,APMdata,'1 APM'!$BW109,FALSE),IF($A109="Year to date",HLOOKUP("Year to date"&amp;D$1,APMdata,'1 APM'!$BW109,FALSE),HLOOKUP($C$4&amp;D$1,APMdata,'1 APM'!$BW109,FALSE)))</f>
        <v>124052.51733626999</v>
      </c>
      <c r="E109" s="569">
        <f>IF($A109="Quarter",HLOOKUP("Quarter"&amp;E$1,APMdata,'1 APM'!$BW109,FALSE),IF($A109="Year to date",HLOOKUP("Year to date"&amp;E$1,APMdata,'1 APM'!$BW109,FALSE),HLOOKUP($C$4&amp;E$1,APMdata,'1 APM'!$BW109,FALSE)))</f>
        <v>121283.85827932002</v>
      </c>
      <c r="F109" s="569">
        <f>IF($A109="Quarter",HLOOKUP("Quarter"&amp;F$1,APMdata,'1 APM'!$BW109,FALSE),IF($A109="Year to date",HLOOKUP("Year to date"&amp;F$1,APMdata,'1 APM'!$BW109,FALSE),HLOOKUP($C$4&amp;F$1,APMdata,'1 APM'!$BW109,FALSE)))</f>
        <v>119510.62946618006</v>
      </c>
      <c r="G109" s="569">
        <f>IF($A109="Quarter",HLOOKUP("Quarter"&amp;G$1,APMdata,'1 APM'!$BW109,FALSE),IF($A109="Year to date",HLOOKUP("Year to date"&amp;G$1,APMdata,'1 APM'!$BW109,FALSE),HLOOKUP($C$4&amp;G$1,APMdata,'1 APM'!$BW109,FALSE)))</f>
        <v>118131.69884341676</v>
      </c>
      <c r="H109" s="569">
        <f>IF($A109="Quarter",HLOOKUP("Quarter"&amp;H$1,APMdata,'1 APM'!$BW109,FALSE),IF($A109="Year to date",HLOOKUP("Year to date"&amp;H$1,APMdata,'1 APM'!$BW109,FALSE),HLOOKUP($C$4&amp;H$1,APMdata,'1 APM'!$BW109,FALSE)))</f>
        <v>114037.49212344014</v>
      </c>
      <c r="I109" s="569">
        <f>IF($A109="Quarter",HLOOKUP("Quarter"&amp;I$1,APMdata,'1 APM'!$BW109,FALSE),IF($A109="Year to date",HLOOKUP("Year to date"&amp;I$1,APMdata,'1 APM'!$BW109,FALSE),HLOOKUP($C$4&amp;I$1,APMdata,'1 APM'!$BW109,FALSE)))</f>
        <v>113368.40780000002</v>
      </c>
      <c r="J109" s="569">
        <f>IF($A109="Quarter",HLOOKUP("Quarter"&amp;J$1,APMdata,'1 APM'!$BW109,FALSE),IF($A109="Year to date",HLOOKUP("Year to date"&amp;J$1,APMdata,'1 APM'!$BW109,FALSE),HLOOKUP($C$4&amp;J$1,APMdata,'1 APM'!$BW109,FALSE)))</f>
        <v>113623.98480000001</v>
      </c>
      <c r="K109" s="569">
        <f>IF($A109="Quarter",HLOOKUP("Quarter"&amp;K$1,APMdata,'1 APM'!$BW109,FALSE),IF($A109="Year to date",HLOOKUP("Year to date"&amp;K$1,APMdata,'1 APM'!$BW109,FALSE),HLOOKUP($C$4&amp;K$1,APMdata,'1 APM'!$BW109,FALSE)))</f>
        <v>112381.12907763624</v>
      </c>
      <c r="L109" s="569">
        <f>IF($A109="Quarter",HLOOKUP("Quarter"&amp;L$1,APMdata,'1 APM'!$BW109,FALSE),IF($A109="Year to date",HLOOKUP("Year to date"&amp;L$1,APMdata,'1 APM'!$BW109,FALSE),HLOOKUP($C$4&amp;L$1,APMdata,'1 APM'!$BW109,FALSE)))</f>
        <v>108811</v>
      </c>
      <c r="M109" s="569">
        <f>IF($A109="Quarter",HLOOKUP("Quarter"&amp;M$1,APMdata,'1 APM'!$BW109,FALSE),IF($A109="Year to date",HLOOKUP("Year to date"&amp;M$1,APMdata,'1 APM'!$BW109,FALSE),HLOOKUP($C$4&amp;M$1,APMdata,'1 APM'!$BW109,FALSE)))</f>
        <v>107035.45492119202</v>
      </c>
      <c r="N109" s="569">
        <f>IF($A109="Quarter",HLOOKUP("Quarter"&amp;N$1,APMdata,'1 APM'!$BW109,FALSE),IF($A109="Year to date",HLOOKUP("Year to date"&amp;N$1,APMdata,'1 APM'!$BW109,FALSE),HLOOKUP($C$4&amp;N$1,APMdata,'1 APM'!$BW109,FALSE)))</f>
        <v>104037.30788707999</v>
      </c>
      <c r="O109" s="569">
        <f>IF($A109="Quarter",HLOOKUP("Quarter"&amp;O$1,APMdata,'1 APM'!$BW109,FALSE),IF($A109="Year to date",HLOOKUP("Year to date"&amp;O$1,APMdata,'1 APM'!$BW109,FALSE),HLOOKUP($C$4&amp;O$1,APMdata,'1 APM'!$BW109,FALSE)))</f>
        <v>0</v>
      </c>
      <c r="P109" s="569">
        <f>IF($A109="Quarter",HLOOKUP("Quarter"&amp;P$1,APMdata,'1 APM'!$BW109,FALSE),IF($A109="Year to date",HLOOKUP("Year to date"&amp;P$1,APMdata,'1 APM'!$BW109,FALSE),HLOOKUP($C$4&amp;P$1,APMdata,'1 APM'!$BW109,FALSE)))</f>
        <v>98744.151407699988</v>
      </c>
      <c r="Q109" s="569">
        <f>IF($A109="Quarter",HLOOKUP("Quarter"&amp;Q$1,APMdata,'1 APM'!$BW109,FALSE),IF($A109="Year to date",HLOOKUP("Year to date"&amp;Q$1,APMdata,'1 APM'!$BW109,FALSE),HLOOKUP($C$4&amp;Q$1,APMdata,'1 APM'!$BW109,FALSE)))</f>
        <v>98940.269777329799</v>
      </c>
      <c r="R109" s="569">
        <f>IF($A109="Quarter",HLOOKUP("Quarter"&amp;R$1,APMdata,'1 APM'!$BW109,FALSE),IF($A109="Year to date",HLOOKUP("Year to date"&amp;R$1,APMdata,'1 APM'!$BW109,FALSE),HLOOKUP($C$4&amp;R$1,APMdata,'1 APM'!$BW109,FALSE)))</f>
        <v>98258.985487460028</v>
      </c>
      <c r="S109" s="569">
        <f>IF($A109="Quarter",HLOOKUP("Quarter"&amp;S$1,APMdata,'1 APM'!$BW109,FALSE),IF($A109="Year to date",HLOOKUP("Year to date"&amp;S$1,APMdata,'1 APM'!$BW109,FALSE),HLOOKUP($C$4&amp;S$1,APMdata,'1 APM'!$BW109,FALSE)))</f>
        <v>96039.543704459997</v>
      </c>
      <c r="T109" s="569">
        <f>IF($A109="Quarter",HLOOKUP("Quarter"&amp;T$1,APMdata,'1 APM'!$BW109,FALSE),IF($A109="Year to date",HLOOKUP("Year to date"&amp;T$1,APMdata,'1 APM'!$BW109,FALSE),HLOOKUP($C$4&amp;T$1,APMdata,'1 APM'!$BW109,FALSE)))</f>
        <v>92817.744119980198</v>
      </c>
      <c r="U109" s="569">
        <f>IF($A109="Quarter",HLOOKUP("Quarter"&amp;U$1,APMdata,'1 APM'!$BW109,FALSE),IF($A109="Year to date",HLOOKUP("Year to date"&amp;U$1,APMdata,'1 APM'!$BW109,FALSE),HLOOKUP($C$4&amp;U$1,APMdata,'1 APM'!$BW109,FALSE)))</f>
        <v>90460.14825605003</v>
      </c>
      <c r="V109" s="569">
        <f>IF($A109="Quarter",HLOOKUP("Quarter"&amp;V$1,APMdata,'1 APM'!$BW109,FALSE),IF($A109="Year to date",HLOOKUP("Year to date"&amp;V$1,APMdata,'1 APM'!$BW109,FALSE),HLOOKUP($C$4&amp;V$1,APMdata,'1 APM'!$BW109,FALSE)))</f>
        <v>88945.039514610005</v>
      </c>
      <c r="W109" s="569">
        <f>IF($A109="Quarter",HLOOKUP("Quarter"&amp;W$1,APMdata,'1 APM'!$BW109,FALSE),IF($A109="Year to date",HLOOKUP("Year to date"&amp;W$1,APMdata,'1 APM'!$BW109,FALSE),HLOOKUP($C$4&amp;W$1,APMdata,'1 APM'!$BW109,FALSE)))</f>
        <v>87527.837190519887</v>
      </c>
      <c r="X109" s="569">
        <f>IF($A109="Quarter",HLOOKUP("Quarter"&amp;X$1,APMdata,'1 APM'!$BW109,FALSE),IF($A109="Year to date",HLOOKUP("Year to date"&amp;X$1,APMdata,'1 APM'!$BW109,FALSE),HLOOKUP($C$4&amp;X$1,APMdata,'1 APM'!$BW109,FALSE)))</f>
        <v>84901.214854689984</v>
      </c>
      <c r="Y109" s="569">
        <f>IF($A109="Quarter",HLOOKUP("Quarter"&amp;Y$1,APMdata,'1 APM'!$BW109,FALSE),IF($A109="Year to date",HLOOKUP("Year to date"&amp;Y$1,APMdata,'1 APM'!$BW109,FALSE),HLOOKUP($C$4&amp;Y$1,APMdata,'1 APM'!$BW109,FALSE)))</f>
        <v>0</v>
      </c>
      <c r="Z109" s="569">
        <f>IF($A109="Quarter",HLOOKUP("Quarter"&amp;Z$1,APMdata,'1 APM'!$BW109,FALSE),IF($A109="Year to date",HLOOKUP("Year to date"&amp;Z$1,APMdata,'1 APM'!$BW109,FALSE),HLOOKUP($C$4&amp;Z$1,APMdata,'1 APM'!$BW109,FALSE)))</f>
        <v>0</v>
      </c>
      <c r="AA109" s="569">
        <f>IF($A109="Quarter",HLOOKUP("Quarter"&amp;AA$1,APMdata,'1 APM'!$BW109,FALSE),IF($A109="Year to date",HLOOKUP("Year to date"&amp;AA$1,APMdata,'1 APM'!$BW109,FALSE),HLOOKUP($C$4&amp;AA$1,APMdata,'1 APM'!$BW109,FALSE)))</f>
        <v>0</v>
      </c>
      <c r="AB109" s="569">
        <f>IF($A109="Quarter",HLOOKUP("Quarter"&amp;AB$1,APMdata,'1 APM'!$BW109,FALSE),IF($A109="Year to date",HLOOKUP("Year to date"&amp;AB$1,APMdata,'1 APM'!$BW109,FALSE),HLOOKUP($C$4&amp;AB$1,APMdata,'1 APM'!$BW109,FALSE)))</f>
        <v>0</v>
      </c>
      <c r="AC109" s="569">
        <f>IF($A109="Quarter",HLOOKUP("Quarter"&amp;AC$1,APMdata,'1 APM'!$BW109,FALSE),IF($A109="Year to date",HLOOKUP("Year to date"&amp;AC$1,APMdata,'1 APM'!$BW109,FALSE),HLOOKUP($C$4&amp;AC$1,APMdata,'1 APM'!$BW109,FALSE)))</f>
        <v>0</v>
      </c>
      <c r="AD109" s="569">
        <f>IF($A109="Quarter",HLOOKUP("Quarter"&amp;AD$1,APMdata,'1 APM'!$BW109,FALSE),IF($A109="Year to date",HLOOKUP("Year to date"&amp;AD$1,APMdata,'1 APM'!$BW109,FALSE),HLOOKUP($C$4&amp;AD$1,APMdata,'1 APM'!$BW109,FALSE)))</f>
        <v>0</v>
      </c>
      <c r="AE109" s="569">
        <f>IF($A109="Quarter",HLOOKUP("Quarter"&amp;AE$1,APMdata,'1 APM'!$BW109,FALSE),IF($A109="Year to date",HLOOKUP("Year to date"&amp;AE$1,APMdata,'1 APM'!$BW109,FALSE),HLOOKUP($C$4&amp;AE$1,APMdata,'1 APM'!$BW109,FALSE)))</f>
        <v>0</v>
      </c>
      <c r="AF109" s="232"/>
      <c r="AG109" s="232"/>
      <c r="AH109" s="232"/>
      <c r="AI109" s="232"/>
      <c r="AJ109" s="232"/>
      <c r="AK109" s="232"/>
      <c r="AL109" s="232"/>
      <c r="AM109" s="232"/>
      <c r="AN109" s="232"/>
      <c r="AO109" s="232"/>
      <c r="AP109" s="232"/>
      <c r="AQ109" s="232"/>
      <c r="AR109" s="232"/>
      <c r="AS109" s="232"/>
      <c r="AT109" s="232"/>
      <c r="AU109" s="232"/>
      <c r="AV109" s="232"/>
      <c r="AW109" s="232"/>
      <c r="AX109" s="232"/>
      <c r="AY109" s="232"/>
      <c r="AZ109" s="232"/>
      <c r="BA109" s="232"/>
      <c r="BB109" s="232"/>
      <c r="BC109" s="232"/>
      <c r="BD109" s="232"/>
      <c r="BE109" s="232"/>
      <c r="BF109" s="232"/>
      <c r="BG109" s="232"/>
      <c r="BH109" s="232"/>
      <c r="BI109" s="232"/>
      <c r="BJ109" s="232"/>
      <c r="BK109" s="232"/>
      <c r="BL109" s="232"/>
      <c r="BM109" s="232"/>
      <c r="BN109" s="232"/>
      <c r="BO109" s="232"/>
      <c r="BP109" s="232"/>
      <c r="BQ109" s="232"/>
      <c r="BR109" s="232"/>
      <c r="BS109" s="232"/>
      <c r="BT109" s="232"/>
      <c r="BU109" s="232"/>
      <c r="BV109" s="232"/>
      <c r="BW109">
        <v>109</v>
      </c>
    </row>
    <row r="110" spans="1:75" ht="12.75" customHeight="1" thickBot="1">
      <c r="B110" s="292" t="s">
        <v>328</v>
      </c>
      <c r="C110" s="242" t="s">
        <v>175</v>
      </c>
      <c r="D110" s="573">
        <f>IF($A110="Quarter",HLOOKUP("Quarter"&amp;D$1,APMdata,'1 APM'!$BW110,FALSE),IF($A110="Year to date",HLOOKUP("Year to date"&amp;D$1,APMdata,'1 APM'!$BW110,FALSE),HLOOKUP($C$4&amp;D$1,APMdata,'1 APM'!$BW110,FALSE)))</f>
        <v>1.419121648790737E-4</v>
      </c>
      <c r="E110" s="573">
        <f>IF($A110="Quarter",HLOOKUP("Quarter"&amp;E$1,APMdata,'1 APM'!$BW110,FALSE),IF($A110="Year to date",HLOOKUP("Year to date"&amp;E$1,APMdata,'1 APM'!$BW110,FALSE),HLOOKUP($C$4&amp;E$1,APMdata,'1 APM'!$BW110,FALSE)))</f>
        <v>9.0210529917489997E-4</v>
      </c>
      <c r="F110" s="573">
        <f>IF($A110="Quarter",HLOOKUP("Quarter"&amp;F$1,APMdata,'1 APM'!$BW110,FALSE),IF($A110="Year to date",HLOOKUP("Year to date"&amp;F$1,APMdata,'1 APM'!$BW110,FALSE),HLOOKUP($C$4&amp;F$1,APMdata,'1 APM'!$BW110,FALSE)))</f>
        <v>-5.2754920876246119E-4</v>
      </c>
      <c r="G110" s="573">
        <f>IF($A110="Quarter",HLOOKUP("Quarter"&amp;G$1,APMdata,'1 APM'!$BW110,FALSE),IF($A110="Year to date",HLOOKUP("Year to date"&amp;G$1,APMdata,'1 APM'!$BW110,FALSE),HLOOKUP($C$4&amp;G$1,APMdata,'1 APM'!$BW110,FALSE)))</f>
        <v>3.6509349158196972E-4</v>
      </c>
      <c r="H110" s="573">
        <f>IF($A110="Quarter",HLOOKUP("Quarter"&amp;H$1,APMdata,'1 APM'!$BW110,FALSE),IF($A110="Year to date",HLOOKUP("Year to date"&amp;H$1,APMdata,'1 APM'!$BW110,FALSE),HLOOKUP($C$4&amp;H$1,APMdata,'1 APM'!$BW110,FALSE)))</f>
        <v>-6.2480543124640423E-4</v>
      </c>
      <c r="I110" s="573">
        <f>IF($A110="Quarter",HLOOKUP("Quarter"&amp;I$1,APMdata,'1 APM'!$BW110,FALSE),IF($A110="Year to date",HLOOKUP("Year to date"&amp;I$1,APMdata,'1 APM'!$BW110,FALSE),HLOOKUP($C$4&amp;I$1,APMdata,'1 APM'!$BW110,FALSE)))</f>
        <v>4.0908549955952037E-5</v>
      </c>
      <c r="J110" s="573">
        <f>IF($A110="Quarter",HLOOKUP("Quarter"&amp;J$1,APMdata,'1 APM'!$BW110,FALSE),IF($A110="Year to date",HLOOKUP("Year to date"&amp;J$1,APMdata,'1 APM'!$BW110,FALSE),HLOOKUP($C$4&amp;J$1,APMdata,'1 APM'!$BW110,FALSE)))</f>
        <v>1.6000000000000001E-3</v>
      </c>
      <c r="K110" s="573">
        <f>IF($A110="Quarter",HLOOKUP("Quarter"&amp;K$1,APMdata,'1 APM'!$BW110,FALSE),IF($A110="Year to date",HLOOKUP("Year to date"&amp;K$1,APMdata,'1 APM'!$BW110,FALSE),HLOOKUP($C$4&amp;K$1,APMdata,'1 APM'!$BW110,FALSE)))</f>
        <v>4.6685081789919654E-3</v>
      </c>
      <c r="L110" s="573">
        <f>IF($A110="Quarter",HLOOKUP("Quarter"&amp;L$1,APMdata,'1 APM'!$BW110,FALSE),IF($A110="Year to date",HLOOKUP("Year to date"&amp;L$1,APMdata,'1 APM'!$BW110,FALSE),HLOOKUP($C$4&amp;L$1,APMdata,'1 APM'!$BW110,FALSE)))</f>
        <v>6.0000000000000001E-3</v>
      </c>
      <c r="M110" s="573">
        <f>IF($A110="Quarter",HLOOKUP("Quarter"&amp;M$1,APMdata,'1 APM'!$BW110,FALSE),IF($A110="Year to date",HLOOKUP("Year to date"&amp;M$1,APMdata,'1 APM'!$BW110,FALSE),HLOOKUP($C$4&amp;M$1,APMdata,'1 APM'!$BW110,FALSE)))</f>
        <v>1.2161047789600637E-3</v>
      </c>
      <c r="N110" s="573">
        <f>IF($A110="Quarter",HLOOKUP("Quarter"&amp;N$1,APMdata,'1 APM'!$BW110,FALSE),IF($A110="Year to date",HLOOKUP("Year to date"&amp;N$1,APMdata,'1 APM'!$BW110,FALSE),HLOOKUP($C$4&amp;N$1,APMdata,'1 APM'!$BW110,FALSE)))</f>
        <v>9.326404113325663E-4</v>
      </c>
      <c r="O110" s="573">
        <f>IF($A110="Quarter",HLOOKUP("Quarter"&amp;O$1,APMdata,'1 APM'!$BW110,FALSE),IF($A110="Year to date",HLOOKUP("Year to date"&amp;O$1,APMdata,'1 APM'!$BW110,FALSE),HLOOKUP($C$4&amp;O$1,APMdata,'1 APM'!$BW110,FALSE)))</f>
        <v>0</v>
      </c>
      <c r="P110" s="573">
        <f>IF($A110="Quarter",HLOOKUP("Quarter"&amp;P$1,APMdata,'1 APM'!$BW110,FALSE),IF($A110="Year to date",HLOOKUP("Year to date"&amp;P$1,APMdata,'1 APM'!$BW110,FALSE),HLOOKUP($C$4&amp;P$1,APMdata,'1 APM'!$BW110,FALSE)))</f>
        <v>-1.3511895707592398E-3</v>
      </c>
      <c r="Q110" s="573">
        <f>IF($A110="Quarter",HLOOKUP("Quarter"&amp;Q$1,APMdata,'1 APM'!$BW110,FALSE),IF($A110="Year to date",HLOOKUP("Year to date"&amp;Q$1,APMdata,'1 APM'!$BW110,FALSE),HLOOKUP($C$4&amp;Q$1,APMdata,'1 APM'!$BW110,FALSE)))</f>
        <v>4.5879667715713644E-4</v>
      </c>
      <c r="R110" s="573">
        <f>IF($A110="Quarter",HLOOKUP("Quarter"&amp;R$1,APMdata,'1 APM'!$BW110,FALSE),IF($A110="Year to date",HLOOKUP("Year to date"&amp;R$1,APMdata,'1 APM'!$BW110,FALSE),HLOOKUP($C$4&amp;R$1,APMdata,'1 APM'!$BW110,FALSE)))</f>
        <v>4.8168568507325727E-4</v>
      </c>
      <c r="S110" s="573">
        <f>IF($A110="Quarter",HLOOKUP("Quarter"&amp;S$1,APMdata,'1 APM'!$BW110,FALSE),IF($A110="Year to date",HLOOKUP("Year to date"&amp;S$1,APMdata,'1 APM'!$BW110,FALSE),HLOOKUP($C$4&amp;S$1,APMdata,'1 APM'!$BW110,FALSE)))</f>
        <v>2.9781363203563495E-4</v>
      </c>
      <c r="T110" s="573">
        <f>IF($A110="Quarter",HLOOKUP("Quarter"&amp;T$1,APMdata,'1 APM'!$BW110,FALSE),IF($A110="Year to date",HLOOKUP("Year to date"&amp;T$1,APMdata,'1 APM'!$BW110,FALSE),HLOOKUP($C$4&amp;T$1,APMdata,'1 APM'!$BW110,FALSE)))</f>
        <v>2.1135930919004934E-4</v>
      </c>
      <c r="U110" s="573">
        <f>IF($A110="Quarter",HLOOKUP("Quarter"&amp;U$1,APMdata,'1 APM'!$BW110,FALSE),IF($A110="Year to date",HLOOKUP("Year to date"&amp;U$1,APMdata,'1 APM'!$BW110,FALSE),HLOOKUP($C$4&amp;U$1,APMdata,'1 APM'!$BW110,FALSE)))</f>
        <v>-5.7015258045492196E-4</v>
      </c>
      <c r="V110" s="573">
        <f>IF($A110="Quarter",HLOOKUP("Quarter"&amp;V$1,APMdata,'1 APM'!$BW110,FALSE),IF($A110="Year to date",HLOOKUP("Year to date"&amp;V$1,APMdata,'1 APM'!$BW110,FALSE),HLOOKUP($C$4&amp;V$1,APMdata,'1 APM'!$BW110,FALSE)))</f>
        <v>6.4676460584925388E-4</v>
      </c>
      <c r="W110" s="573">
        <f>IF($A110="Quarter",HLOOKUP("Quarter"&amp;W$1,APMdata,'1 APM'!$BW110,FALSE),IF($A110="Year to date",HLOOKUP("Year to date"&amp;W$1,APMdata,'1 APM'!$BW110,FALSE),HLOOKUP($C$4&amp;W$1,APMdata,'1 APM'!$BW110,FALSE)))</f>
        <v>2.4003537282928076E-4</v>
      </c>
      <c r="X110" s="573">
        <f>IF($A110="Quarter",HLOOKUP("Quarter"&amp;X$1,APMdata,'1 APM'!$BW110,FALSE),IF($A110="Year to date",HLOOKUP("Year to date"&amp;X$1,APMdata,'1 APM'!$BW110,FALSE),HLOOKUP($C$4&amp;X$1,APMdata,'1 APM'!$BW110,FALSE)))</f>
        <v>-1.2495613632779172E-3</v>
      </c>
      <c r="Y110" s="573">
        <f>IF($A110="Quarter",HLOOKUP("Quarter"&amp;Y$1,APMdata,'1 APM'!$BW110,FALSE),IF($A110="Year to date",HLOOKUP("Year to date"&amp;Y$1,APMdata,'1 APM'!$BW110,FALSE),HLOOKUP($C$4&amp;Y$1,APMdata,'1 APM'!$BW110,FALSE)))</f>
        <v>0</v>
      </c>
      <c r="Z110" s="573">
        <f>IF($A110="Quarter",HLOOKUP("Quarter"&amp;Z$1,APMdata,'1 APM'!$BW110,FALSE),IF($A110="Year to date",HLOOKUP("Year to date"&amp;Z$1,APMdata,'1 APM'!$BW110,FALSE),HLOOKUP($C$4&amp;Z$1,APMdata,'1 APM'!$BW110,FALSE)))</f>
        <v>0</v>
      </c>
      <c r="AA110" s="573">
        <f>IF($A110="Quarter",HLOOKUP("Quarter"&amp;AA$1,APMdata,'1 APM'!$BW110,FALSE),IF($A110="Year to date",HLOOKUP("Year to date"&amp;AA$1,APMdata,'1 APM'!$BW110,FALSE),HLOOKUP($C$4&amp;AA$1,APMdata,'1 APM'!$BW110,FALSE)))</f>
        <v>0</v>
      </c>
      <c r="AB110" s="573">
        <f>IF($A110="Quarter",HLOOKUP("Quarter"&amp;AB$1,APMdata,'1 APM'!$BW110,FALSE),IF($A110="Year to date",HLOOKUP("Year to date"&amp;AB$1,APMdata,'1 APM'!$BW110,FALSE),HLOOKUP($C$4&amp;AB$1,APMdata,'1 APM'!$BW110,FALSE)))</f>
        <v>0</v>
      </c>
      <c r="AC110" s="573">
        <f>IF($A110="Quarter",HLOOKUP("Quarter"&amp;AC$1,APMdata,'1 APM'!$BW110,FALSE),IF($A110="Year to date",HLOOKUP("Year to date"&amp;AC$1,APMdata,'1 APM'!$BW110,FALSE),HLOOKUP($C$4&amp;AC$1,APMdata,'1 APM'!$BW110,FALSE)))</f>
        <v>0</v>
      </c>
      <c r="AD110" s="573">
        <f>IF($A110="Quarter",HLOOKUP("Quarter"&amp;AD$1,APMdata,'1 APM'!$BW110,FALSE),IF($A110="Year to date",HLOOKUP("Year to date"&amp;AD$1,APMdata,'1 APM'!$BW110,FALSE),HLOOKUP($C$4&amp;AD$1,APMdata,'1 APM'!$BW110,FALSE)))</f>
        <v>0</v>
      </c>
      <c r="AE110" s="573">
        <f>IF($A110="Quarter",HLOOKUP("Quarter"&amp;AE$1,APMdata,'1 APM'!$BW110,FALSE),IF($A110="Year to date",HLOOKUP("Year to date"&amp;AE$1,APMdata,'1 APM'!$BW110,FALSE),HLOOKUP($C$4&amp;AE$1,APMdata,'1 APM'!$BW110,FALSE)))</f>
        <v>0</v>
      </c>
      <c r="AF110" s="243"/>
      <c r="AG110" s="243"/>
      <c r="AH110" s="243"/>
      <c r="AI110" s="243"/>
      <c r="AJ110" s="243"/>
      <c r="AK110" s="243"/>
      <c r="AL110" s="243"/>
      <c r="AM110" s="243"/>
      <c r="AN110" s="243"/>
      <c r="AO110" s="243"/>
      <c r="AP110" s="243"/>
      <c r="AQ110" s="243"/>
      <c r="AR110" s="243"/>
      <c r="AS110" s="243"/>
      <c r="AT110" s="243"/>
      <c r="AU110" s="243"/>
      <c r="AV110" s="243"/>
      <c r="AW110" s="243"/>
      <c r="AX110" s="243"/>
      <c r="AY110" s="243"/>
      <c r="AZ110" s="243"/>
      <c r="BA110" s="243"/>
      <c r="BB110" s="243"/>
      <c r="BC110" s="243"/>
      <c r="BD110" s="243"/>
      <c r="BE110" s="243"/>
      <c r="BF110" s="243"/>
      <c r="BG110" s="243"/>
      <c r="BH110" s="243"/>
      <c r="BI110" s="243"/>
      <c r="BJ110" s="243"/>
      <c r="BK110" s="243"/>
      <c r="BL110" s="243"/>
      <c r="BM110" s="243"/>
      <c r="BN110" s="243"/>
      <c r="BO110" s="243"/>
      <c r="BP110" s="243"/>
      <c r="BQ110" s="243"/>
      <c r="BR110" s="243"/>
      <c r="BS110" s="243"/>
      <c r="BT110" s="243"/>
      <c r="BU110" s="243"/>
      <c r="BV110" s="243"/>
      <c r="BW110">
        <v>110</v>
      </c>
    </row>
    <row r="111" spans="1:75" ht="12.75" customHeight="1">
      <c r="B111" s="226"/>
      <c r="C111" s="229"/>
      <c r="D111" s="572"/>
      <c r="E111" s="572"/>
      <c r="F111" s="572"/>
      <c r="G111" s="572"/>
      <c r="H111" s="572"/>
      <c r="I111" s="572"/>
      <c r="J111" s="572"/>
      <c r="K111" s="572"/>
      <c r="L111" s="572"/>
      <c r="M111" s="572"/>
      <c r="N111" s="572"/>
      <c r="O111" s="572"/>
      <c r="P111" s="572"/>
      <c r="Q111" s="572"/>
      <c r="R111" s="572"/>
      <c r="S111" s="572"/>
      <c r="T111" s="572"/>
      <c r="U111" s="572"/>
      <c r="V111" s="572"/>
      <c r="W111" s="572"/>
      <c r="X111" s="572"/>
      <c r="Y111" s="572"/>
      <c r="Z111" s="572"/>
      <c r="AA111" s="572"/>
      <c r="AB111" s="572"/>
      <c r="AC111" s="572"/>
      <c r="AD111" s="572"/>
      <c r="AE111" s="572"/>
      <c r="AF111" s="238"/>
      <c r="AG111" s="238"/>
      <c r="AH111" s="238"/>
      <c r="AI111" s="238"/>
      <c r="AJ111" s="238"/>
      <c r="AK111" s="238"/>
      <c r="AL111" s="238"/>
      <c r="AM111" s="238"/>
      <c r="AN111" s="238"/>
      <c r="AO111" s="238"/>
      <c r="AP111" s="238"/>
      <c r="AQ111" s="238"/>
      <c r="AR111" s="238"/>
      <c r="AS111" s="238"/>
      <c r="AT111" s="238"/>
      <c r="AU111" s="238"/>
      <c r="AV111" s="238"/>
      <c r="AW111" s="238"/>
      <c r="AX111" s="238"/>
      <c r="AY111" s="238"/>
      <c r="AZ111" s="238"/>
      <c r="BA111" s="238"/>
      <c r="BB111" s="238"/>
      <c r="BC111" s="238"/>
      <c r="BD111" s="238"/>
      <c r="BE111" s="238"/>
      <c r="BF111" s="238"/>
      <c r="BG111" s="238"/>
      <c r="BH111" s="238"/>
      <c r="BI111" s="238"/>
      <c r="BJ111" s="238"/>
      <c r="BK111" s="238"/>
      <c r="BL111" s="238"/>
      <c r="BM111" s="238"/>
      <c r="BN111" s="238"/>
      <c r="BO111" s="238"/>
      <c r="BP111" s="238"/>
      <c r="BQ111" s="238"/>
      <c r="BR111" s="238"/>
      <c r="BS111" s="238"/>
      <c r="BT111" s="238"/>
      <c r="BU111" s="238"/>
      <c r="BV111" s="238"/>
      <c r="BW111">
        <v>111</v>
      </c>
    </row>
    <row r="112" spans="1:75" ht="12.75" customHeight="1">
      <c r="A112" t="s">
        <v>528</v>
      </c>
      <c r="B112" s="226"/>
      <c r="C112" s="229" t="s">
        <v>290</v>
      </c>
      <c r="D112" s="569">
        <f>IF($A112="Quarter",HLOOKUP("Quarter"&amp;D$1,APMdata,'1 APM'!$BW112,FALSE),IF($A112="Year to date",HLOOKUP("Year to date"&amp;D$1,APMdata,'1 APM'!$BW112,FALSE),HLOOKUP($C$4&amp;D$1,APMdata,'1 APM'!$BW112,FALSE)))</f>
        <v>10689.049060451771</v>
      </c>
      <c r="E112" s="569">
        <f>IF($A112="Quarter",HLOOKUP("Quarter"&amp;E$1,APMdata,'1 APM'!$BW112,FALSE),IF($A112="Year to date",HLOOKUP("Year to date"&amp;E$1,APMdata,'1 APM'!$BW112,FALSE),HLOOKUP($C$4&amp;E$1,APMdata,'1 APM'!$BW112,FALSE)))</f>
        <v>10435.268678451775</v>
      </c>
      <c r="F112" s="569">
        <f>IF($A112="Quarter",HLOOKUP("Quarter"&amp;F$1,APMdata,'1 APM'!$BW112,FALSE),IF($A112="Year to date",HLOOKUP("Year to date"&amp;F$1,APMdata,'1 APM'!$BW112,FALSE),HLOOKUP($C$4&amp;F$1,APMdata,'1 APM'!$BW112,FALSE)))</f>
        <v>8603.2681327770861</v>
      </c>
      <c r="G112" s="569">
        <f>IF($A112="Quarter",HLOOKUP("Quarter"&amp;G$1,APMdata,'1 APM'!$BW112,FALSE),IF($A112="Year to date",HLOOKUP("Year to date"&amp;G$1,APMdata,'1 APM'!$BW112,FALSE),HLOOKUP($C$4&amp;G$1,APMdata,'1 APM'!$BW112,FALSE)))</f>
        <v>8567.1172030532834</v>
      </c>
      <c r="H112" s="569">
        <f>IF($A112="Quarter",HLOOKUP("Quarter"&amp;H$1,APMdata,'1 APM'!$BW112,FALSE),IF($A112="Year to date",HLOOKUP("Year to date"&amp;H$1,APMdata,'1 APM'!$BW112,FALSE),HLOOKUP($C$4&amp;H$1,APMdata,'1 APM'!$BW112,FALSE)))</f>
        <v>8178.9587217770859</v>
      </c>
      <c r="I112" s="569">
        <f>IF($A112="Quarter",HLOOKUP("Quarter"&amp;I$1,APMdata,'1 APM'!$BW112,FALSE),IF($A112="Year to date",HLOOKUP("Year to date"&amp;I$1,APMdata,'1 APM'!$BW112,FALSE),HLOOKUP($C$4&amp;I$1,APMdata,'1 APM'!$BW112,FALSE)))</f>
        <v>9422.177099999999</v>
      </c>
      <c r="J112" s="569">
        <f>IF($A112="Quarter",HLOOKUP("Quarter"&amp;J$1,APMdata,'1 APM'!$BW112,FALSE),IF($A112="Year to date",HLOOKUP("Year to date"&amp;J$1,APMdata,'1 APM'!$BW112,FALSE),HLOOKUP($C$4&amp;J$1,APMdata,'1 APM'!$BW112,FALSE)))</f>
        <v>7216.84</v>
      </c>
      <c r="K112" s="569">
        <f>IF($A112="Quarter",HLOOKUP("Quarter"&amp;K$1,APMdata,'1 APM'!$BW112,FALSE),IF($A112="Year to date",HLOOKUP("Year to date"&amp;K$1,APMdata,'1 APM'!$BW112,FALSE),HLOOKUP($C$4&amp;K$1,APMdata,'1 APM'!$BW112,FALSE)))</f>
        <v>6332.45</v>
      </c>
      <c r="L112" s="569">
        <f>IF($A112="Quarter",HLOOKUP("Quarter"&amp;L$1,APMdata,'1 APM'!$BW112,FALSE),IF($A112="Year to date",HLOOKUP("Year to date"&amp;L$1,APMdata,'1 APM'!$BW112,FALSE),HLOOKUP($C$4&amp;L$1,APMdata,'1 APM'!$BW112,FALSE)))</f>
        <v>7017</v>
      </c>
      <c r="M112" s="569">
        <f>IF($A112="Quarter",HLOOKUP("Quarter"&amp;M$1,APMdata,'1 APM'!$BW112,FALSE),IF($A112="Year to date",HLOOKUP("Year to date"&amp;M$1,APMdata,'1 APM'!$BW112,FALSE),HLOOKUP($C$4&amp;M$1,APMdata,'1 APM'!$BW112,FALSE)))</f>
        <v>7924.9314160481954</v>
      </c>
      <c r="N112" s="569">
        <f>IF($A112="Quarter",HLOOKUP("Quarter"&amp;N$1,APMdata,'1 APM'!$BW112,FALSE),IF($A112="Year to date",HLOOKUP("Year to date"&amp;N$1,APMdata,'1 APM'!$BW112,FALSE),HLOOKUP($C$4&amp;N$1,APMdata,'1 APM'!$BW112,FALSE)))</f>
        <v>7330.4661390100937</v>
      </c>
      <c r="O112" s="569">
        <f>IF($A112="Quarter",HLOOKUP("Quarter"&amp;O$1,APMdata,'1 APM'!$BW112,FALSE),IF($A112="Year to date",HLOOKUP("Year to date"&amp;O$1,APMdata,'1 APM'!$BW112,FALSE),HLOOKUP($C$4&amp;O$1,APMdata,'1 APM'!$BW112,FALSE)))</f>
        <v>6466.5740829999986</v>
      </c>
      <c r="P112" s="569">
        <f>IF($A112="Quarter",HLOOKUP("Quarter"&amp;P$1,APMdata,'1 APM'!$BW112,FALSE),IF($A112="Year to date",HLOOKUP("Year to date"&amp;P$1,APMdata,'1 APM'!$BW112,FALSE),HLOOKUP($C$4&amp;P$1,APMdata,'1 APM'!$BW112,FALSE)))</f>
        <v>6226.2861937999987</v>
      </c>
      <c r="Q112" s="569">
        <f>IF($A112="Quarter",HLOOKUP("Quarter"&amp;Q$1,APMdata,'1 APM'!$BW112,FALSE),IF($A112="Year to date",HLOOKUP("Year to date"&amp;Q$1,APMdata,'1 APM'!$BW112,FALSE),HLOOKUP($C$4&amp;Q$1,APMdata,'1 APM'!$BW112,FALSE)))</f>
        <v>6316.5747439999986</v>
      </c>
      <c r="R112" s="569">
        <f>IF($A112="Quarter",HLOOKUP("Quarter"&amp;R$1,APMdata,'1 APM'!$BW112,FALSE),IF($A112="Year to date",HLOOKUP("Year to date"&amp;R$1,APMdata,'1 APM'!$BW112,FALSE),HLOOKUP($C$4&amp;R$1,APMdata,'1 APM'!$BW112,FALSE)))</f>
        <v>6312.7258069999998</v>
      </c>
      <c r="S112" s="569">
        <f>IF($A112="Quarter",HLOOKUP("Quarter"&amp;S$1,APMdata,'1 APM'!$BW112,FALSE),IF($A112="Year to date",HLOOKUP("Year to date"&amp;S$1,APMdata,'1 APM'!$BW112,FALSE),HLOOKUP($C$4&amp;S$1,APMdata,'1 APM'!$BW112,FALSE)))</f>
        <v>5125.3235400000003</v>
      </c>
      <c r="T112" s="569">
        <f>IF($A112="Quarter",HLOOKUP("Quarter"&amp;T$1,APMdata,'1 APM'!$BW112,FALSE),IF($A112="Year to date",HLOOKUP("Year to date"&amp;T$1,APMdata,'1 APM'!$BW112,FALSE),HLOOKUP($C$4&amp;T$1,APMdata,'1 APM'!$BW112,FALSE)))</f>
        <v>4778.3094410895192</v>
      </c>
      <c r="U112" s="569">
        <f>IF($A112="Quarter",HLOOKUP("Quarter"&amp;U$1,APMdata,'1 APM'!$BW112,FALSE),IF($A112="Year to date",HLOOKUP("Year to date"&amp;U$1,APMdata,'1 APM'!$BW112,FALSE),HLOOKUP($C$4&amp;U$1,APMdata,'1 APM'!$BW112,FALSE)))</f>
        <v>0</v>
      </c>
      <c r="V112" s="569">
        <f>IF($A112="Quarter",HLOOKUP("Quarter"&amp;V$1,APMdata,'1 APM'!$BW112,FALSE),IF($A112="Year to date",HLOOKUP("Year to date"&amp;V$1,APMdata,'1 APM'!$BW112,FALSE),HLOOKUP($C$4&amp;V$1,APMdata,'1 APM'!$BW112,FALSE)))</f>
        <v>0</v>
      </c>
      <c r="W112" s="569">
        <f>IF($A112="Quarter",HLOOKUP("Quarter"&amp;W$1,APMdata,'1 APM'!$BW112,FALSE),IF($A112="Year to date",HLOOKUP("Year to date"&amp;W$1,APMdata,'1 APM'!$BW112,FALSE),HLOOKUP($C$4&amp;W$1,APMdata,'1 APM'!$BW112,FALSE)))</f>
        <v>0</v>
      </c>
      <c r="X112" s="569">
        <f>IF($A112="Quarter",HLOOKUP("Quarter"&amp;X$1,APMdata,'1 APM'!$BW112,FALSE),IF($A112="Year to date",HLOOKUP("Year to date"&amp;X$1,APMdata,'1 APM'!$BW112,FALSE),HLOOKUP($C$4&amp;X$1,APMdata,'1 APM'!$BW112,FALSE)))</f>
        <v>0</v>
      </c>
      <c r="Y112" s="569">
        <f>IF($A112="Quarter",HLOOKUP("Quarter"&amp;Y$1,APMdata,'1 APM'!$BW112,FALSE),IF($A112="Year to date",HLOOKUP("Year to date"&amp;Y$1,APMdata,'1 APM'!$BW112,FALSE),HLOOKUP($C$4&amp;Y$1,APMdata,'1 APM'!$BW112,FALSE)))</f>
        <v>0</v>
      </c>
      <c r="Z112" s="569">
        <f>IF($A112="Quarter",HLOOKUP("Quarter"&amp;Z$1,APMdata,'1 APM'!$BW112,FALSE),IF($A112="Year to date",HLOOKUP("Year to date"&amp;Z$1,APMdata,'1 APM'!$BW112,FALSE),HLOOKUP($C$4&amp;Z$1,APMdata,'1 APM'!$BW112,FALSE)))</f>
        <v>0</v>
      </c>
      <c r="AA112" s="569">
        <f>IF($A112="Quarter",HLOOKUP("Quarter"&amp;AA$1,APMdata,'1 APM'!$BW112,FALSE),IF($A112="Year to date",HLOOKUP("Year to date"&amp;AA$1,APMdata,'1 APM'!$BW112,FALSE),HLOOKUP($C$4&amp;AA$1,APMdata,'1 APM'!$BW112,FALSE)))</f>
        <v>0</v>
      </c>
      <c r="AB112" s="569">
        <f>IF($A112="Quarter",HLOOKUP("Quarter"&amp;AB$1,APMdata,'1 APM'!$BW112,FALSE),IF($A112="Year to date",HLOOKUP("Year to date"&amp;AB$1,APMdata,'1 APM'!$BW112,FALSE),HLOOKUP($C$4&amp;AB$1,APMdata,'1 APM'!$BW112,FALSE)))</f>
        <v>0</v>
      </c>
      <c r="AC112" s="569">
        <f>IF($A112="Quarter",HLOOKUP("Quarter"&amp;AC$1,APMdata,'1 APM'!$BW112,FALSE),IF($A112="Year to date",HLOOKUP("Year to date"&amp;AC$1,APMdata,'1 APM'!$BW112,FALSE),HLOOKUP($C$4&amp;AC$1,APMdata,'1 APM'!$BW112,FALSE)))</f>
        <v>0</v>
      </c>
      <c r="AD112" s="569">
        <f>IF($A112="Quarter",HLOOKUP("Quarter"&amp;AD$1,APMdata,'1 APM'!$BW112,FALSE),IF($A112="Year to date",HLOOKUP("Year to date"&amp;AD$1,APMdata,'1 APM'!$BW112,FALSE),HLOOKUP($C$4&amp;AD$1,APMdata,'1 APM'!$BW112,FALSE)))</f>
        <v>0</v>
      </c>
      <c r="AE112" s="569">
        <f>IF($A112="Quarter",HLOOKUP("Quarter"&amp;AE$1,APMdata,'1 APM'!$BW112,FALSE),IF($A112="Year to date",HLOOKUP("Year to date"&amp;AE$1,APMdata,'1 APM'!$BW112,FALSE),HLOOKUP($C$4&amp;AE$1,APMdata,'1 APM'!$BW112,FALSE)))</f>
        <v>0</v>
      </c>
      <c r="AF112" s="232"/>
      <c r="AG112" s="238"/>
      <c r="AH112" s="232"/>
      <c r="AI112" s="238"/>
      <c r="AJ112" s="232"/>
      <c r="AK112" s="238"/>
      <c r="AL112" s="247"/>
      <c r="AM112" s="257"/>
      <c r="AN112" s="247"/>
      <c r="AO112" s="257"/>
      <c r="AP112" s="247"/>
      <c r="AQ112" s="257"/>
      <c r="AR112" s="247"/>
      <c r="AS112" s="257"/>
      <c r="AT112" s="247"/>
      <c r="AU112" s="257"/>
      <c r="AV112" s="232"/>
      <c r="AW112" s="238"/>
      <c r="AX112" s="232"/>
      <c r="AY112" s="238"/>
      <c r="AZ112" s="232"/>
      <c r="BA112" s="238"/>
      <c r="BB112" s="232"/>
      <c r="BC112" s="238"/>
      <c r="BD112" s="232"/>
      <c r="BE112" s="238"/>
      <c r="BF112" s="232"/>
      <c r="BG112" s="238"/>
      <c r="BH112" s="238"/>
      <c r="BI112" s="238"/>
      <c r="BJ112" s="238"/>
      <c r="BK112" s="238"/>
      <c r="BL112" s="238"/>
      <c r="BM112" s="238"/>
      <c r="BN112" s="238"/>
      <c r="BO112" s="238"/>
      <c r="BP112" s="238"/>
      <c r="BQ112" s="238"/>
      <c r="BR112" s="238"/>
      <c r="BS112" s="238"/>
      <c r="BT112" s="238"/>
      <c r="BU112" s="238"/>
      <c r="BV112" s="238"/>
      <c r="BW112">
        <v>112</v>
      </c>
    </row>
    <row r="113" spans="1:75" ht="12.75" customHeight="1">
      <c r="A113" t="s">
        <v>528</v>
      </c>
      <c r="B113" s="226"/>
      <c r="C113" s="229" t="s">
        <v>198</v>
      </c>
      <c r="D113" s="569">
        <f>IF($A113="Quarter",HLOOKUP("Quarter"&amp;D$1,APMdata,'1 APM'!$BW113,FALSE),IF($A113="Year to date",HLOOKUP("Year to date"&amp;D$1,APMdata,'1 APM'!$BW113,FALSE),HLOOKUP($C$4&amp;D$1,APMdata,'1 APM'!$BW113,FALSE)))</f>
        <v>124052.51733626999</v>
      </c>
      <c r="E113" s="569">
        <f>IF($A113="Quarter",HLOOKUP("Quarter"&amp;E$1,APMdata,'1 APM'!$BW113,FALSE),IF($A113="Year to date",HLOOKUP("Year to date"&amp;E$1,APMdata,'1 APM'!$BW113,FALSE),HLOOKUP($C$4&amp;E$1,APMdata,'1 APM'!$BW113,FALSE)))</f>
        <v>121283.85827932002</v>
      </c>
      <c r="F113" s="569">
        <f>IF($A113="Quarter",HLOOKUP("Quarter"&amp;F$1,APMdata,'1 APM'!$BW113,FALSE),IF($A113="Year to date",HLOOKUP("Year to date"&amp;F$1,APMdata,'1 APM'!$BW113,FALSE),HLOOKUP($C$4&amp;F$1,APMdata,'1 APM'!$BW113,FALSE)))</f>
        <v>119510.62946618006</v>
      </c>
      <c r="G113" s="569">
        <f>IF($A113="Quarter",HLOOKUP("Quarter"&amp;G$1,APMdata,'1 APM'!$BW113,FALSE),IF($A113="Year to date",HLOOKUP("Year to date"&amp;G$1,APMdata,'1 APM'!$BW113,FALSE),HLOOKUP($C$4&amp;G$1,APMdata,'1 APM'!$BW113,FALSE)))</f>
        <v>118131.69884341676</v>
      </c>
      <c r="H113" s="569">
        <f>IF($A113="Quarter",HLOOKUP("Quarter"&amp;H$1,APMdata,'1 APM'!$BW113,FALSE),IF($A113="Year to date",HLOOKUP("Year to date"&amp;H$1,APMdata,'1 APM'!$BW113,FALSE),HLOOKUP($C$4&amp;H$1,APMdata,'1 APM'!$BW113,FALSE)))</f>
        <v>114037.49212344014</v>
      </c>
      <c r="I113" s="569">
        <f>IF($A113="Quarter",HLOOKUP("Quarter"&amp;I$1,APMdata,'1 APM'!$BW113,FALSE),IF($A113="Year to date",HLOOKUP("Year to date"&amp;I$1,APMdata,'1 APM'!$BW113,FALSE),HLOOKUP($C$4&amp;I$1,APMdata,'1 APM'!$BW113,FALSE)))</f>
        <v>113368.40780000002</v>
      </c>
      <c r="J113" s="569">
        <f>IF($A113="Quarter",HLOOKUP("Quarter"&amp;J$1,APMdata,'1 APM'!$BW113,FALSE),IF($A113="Year to date",HLOOKUP("Year to date"&amp;J$1,APMdata,'1 APM'!$BW113,FALSE),HLOOKUP($C$4&amp;J$1,APMdata,'1 APM'!$BW113,FALSE)))</f>
        <v>113623.98480000001</v>
      </c>
      <c r="K113" s="569">
        <f>IF($A113="Quarter",HLOOKUP("Quarter"&amp;K$1,APMdata,'1 APM'!$BW113,FALSE),IF($A113="Year to date",HLOOKUP("Year to date"&amp;K$1,APMdata,'1 APM'!$BW113,FALSE),HLOOKUP($C$4&amp;K$1,APMdata,'1 APM'!$BW113,FALSE)))</f>
        <v>112381.12907763624</v>
      </c>
      <c r="L113" s="569">
        <f>IF($A113="Quarter",HLOOKUP("Quarter"&amp;L$1,APMdata,'1 APM'!$BW113,FALSE),IF($A113="Year to date",HLOOKUP("Year to date"&amp;L$1,APMdata,'1 APM'!$BW113,FALSE),HLOOKUP($C$4&amp;L$1,APMdata,'1 APM'!$BW113,FALSE)))</f>
        <v>108811</v>
      </c>
      <c r="M113" s="569">
        <f>IF($A113="Quarter",HLOOKUP("Quarter"&amp;M$1,APMdata,'1 APM'!$BW113,FALSE),IF($A113="Year to date",HLOOKUP("Year to date"&amp;M$1,APMdata,'1 APM'!$BW113,FALSE),HLOOKUP($C$4&amp;M$1,APMdata,'1 APM'!$BW113,FALSE)))</f>
        <v>107035.45492119202</v>
      </c>
      <c r="N113" s="569">
        <f>IF($A113="Quarter",HLOOKUP("Quarter"&amp;N$1,APMdata,'1 APM'!$BW113,FALSE),IF($A113="Year to date",HLOOKUP("Year to date"&amp;N$1,APMdata,'1 APM'!$BW113,FALSE),HLOOKUP($C$4&amp;N$1,APMdata,'1 APM'!$BW113,FALSE)))</f>
        <v>104037.30788707999</v>
      </c>
      <c r="O113" s="569">
        <f>IF($A113="Quarter",HLOOKUP("Quarter"&amp;O$1,APMdata,'1 APM'!$BW113,FALSE),IF($A113="Year to date",HLOOKUP("Year to date"&amp;O$1,APMdata,'1 APM'!$BW113,FALSE),HLOOKUP($C$4&amp;O$1,APMdata,'1 APM'!$BW113,FALSE)))</f>
        <v>101668.24776078029</v>
      </c>
      <c r="P113" s="569">
        <f>IF($A113="Quarter",HLOOKUP("Quarter"&amp;P$1,APMdata,'1 APM'!$BW113,FALSE),IF($A113="Year to date",HLOOKUP("Year to date"&amp;P$1,APMdata,'1 APM'!$BW113,FALSE),HLOOKUP($C$4&amp;P$1,APMdata,'1 APM'!$BW113,FALSE)))</f>
        <v>98744.151407699988</v>
      </c>
      <c r="Q113" s="569">
        <f>IF($A113="Quarter",HLOOKUP("Quarter"&amp;Q$1,APMdata,'1 APM'!$BW113,FALSE),IF($A113="Year to date",HLOOKUP("Year to date"&amp;Q$1,APMdata,'1 APM'!$BW113,FALSE),HLOOKUP($C$4&amp;Q$1,APMdata,'1 APM'!$BW113,FALSE)))</f>
        <v>98940.269777329799</v>
      </c>
      <c r="R113" s="569">
        <f>IF($A113="Quarter",HLOOKUP("Quarter"&amp;R$1,APMdata,'1 APM'!$BW113,FALSE),IF($A113="Year to date",HLOOKUP("Year to date"&amp;R$1,APMdata,'1 APM'!$BW113,FALSE),HLOOKUP($C$4&amp;R$1,APMdata,'1 APM'!$BW113,FALSE)))</f>
        <v>98258.985487460028</v>
      </c>
      <c r="S113" s="569">
        <f>IF($A113="Quarter",HLOOKUP("Quarter"&amp;S$1,APMdata,'1 APM'!$BW113,FALSE),IF($A113="Year to date",HLOOKUP("Year to date"&amp;S$1,APMdata,'1 APM'!$BW113,FALSE),HLOOKUP($C$4&amp;S$1,APMdata,'1 APM'!$BW113,FALSE)))</f>
        <v>96039.543704459997</v>
      </c>
      <c r="T113" s="569">
        <f>IF($A113="Quarter",HLOOKUP("Quarter"&amp;T$1,APMdata,'1 APM'!$BW113,FALSE),IF($A113="Year to date",HLOOKUP("Year to date"&amp;T$1,APMdata,'1 APM'!$BW113,FALSE),HLOOKUP($C$4&amp;T$1,APMdata,'1 APM'!$BW113,FALSE)))</f>
        <v>92817.744119980198</v>
      </c>
      <c r="U113" s="569">
        <f>IF($A113="Quarter",HLOOKUP("Quarter"&amp;U$1,APMdata,'1 APM'!$BW113,FALSE),IF($A113="Year to date",HLOOKUP("Year to date"&amp;U$1,APMdata,'1 APM'!$BW113,FALSE),HLOOKUP($C$4&amp;U$1,APMdata,'1 APM'!$BW113,FALSE)))</f>
        <v>0</v>
      </c>
      <c r="V113" s="569">
        <f>IF($A113="Quarter",HLOOKUP("Quarter"&amp;V$1,APMdata,'1 APM'!$BW113,FALSE),IF($A113="Year to date",HLOOKUP("Year to date"&amp;V$1,APMdata,'1 APM'!$BW113,FALSE),HLOOKUP($C$4&amp;V$1,APMdata,'1 APM'!$BW113,FALSE)))</f>
        <v>0</v>
      </c>
      <c r="W113" s="569">
        <f>IF($A113="Quarter",HLOOKUP("Quarter"&amp;W$1,APMdata,'1 APM'!$BW113,FALSE),IF($A113="Year to date",HLOOKUP("Year to date"&amp;W$1,APMdata,'1 APM'!$BW113,FALSE),HLOOKUP($C$4&amp;W$1,APMdata,'1 APM'!$BW113,FALSE)))</f>
        <v>0</v>
      </c>
      <c r="X113" s="569">
        <f>IF($A113="Quarter",HLOOKUP("Quarter"&amp;X$1,APMdata,'1 APM'!$BW113,FALSE),IF($A113="Year to date",HLOOKUP("Year to date"&amp;X$1,APMdata,'1 APM'!$BW113,FALSE),HLOOKUP($C$4&amp;X$1,APMdata,'1 APM'!$BW113,FALSE)))</f>
        <v>0</v>
      </c>
      <c r="Y113" s="569">
        <f>IF($A113="Quarter",HLOOKUP("Quarter"&amp;Y$1,APMdata,'1 APM'!$BW113,FALSE),IF($A113="Year to date",HLOOKUP("Year to date"&amp;Y$1,APMdata,'1 APM'!$BW113,FALSE),HLOOKUP($C$4&amp;Y$1,APMdata,'1 APM'!$BW113,FALSE)))</f>
        <v>0</v>
      </c>
      <c r="Z113" s="569">
        <f>IF($A113="Quarter",HLOOKUP("Quarter"&amp;Z$1,APMdata,'1 APM'!$BW113,FALSE),IF($A113="Year to date",HLOOKUP("Year to date"&amp;Z$1,APMdata,'1 APM'!$BW113,FALSE),HLOOKUP($C$4&amp;Z$1,APMdata,'1 APM'!$BW113,FALSE)))</f>
        <v>0</v>
      </c>
      <c r="AA113" s="569">
        <f>IF($A113="Quarter",HLOOKUP("Quarter"&amp;AA$1,APMdata,'1 APM'!$BW113,FALSE),IF($A113="Year to date",HLOOKUP("Year to date"&amp;AA$1,APMdata,'1 APM'!$BW113,FALSE),HLOOKUP($C$4&amp;AA$1,APMdata,'1 APM'!$BW113,FALSE)))</f>
        <v>0</v>
      </c>
      <c r="AB113" s="569">
        <f>IF($A113="Quarter",HLOOKUP("Quarter"&amp;AB$1,APMdata,'1 APM'!$BW113,FALSE),IF($A113="Year to date",HLOOKUP("Year to date"&amp;AB$1,APMdata,'1 APM'!$BW113,FALSE),HLOOKUP($C$4&amp;AB$1,APMdata,'1 APM'!$BW113,FALSE)))</f>
        <v>0</v>
      </c>
      <c r="AC113" s="569">
        <f>IF($A113="Quarter",HLOOKUP("Quarter"&amp;AC$1,APMdata,'1 APM'!$BW113,FALSE),IF($A113="Year to date",HLOOKUP("Year to date"&amp;AC$1,APMdata,'1 APM'!$BW113,FALSE),HLOOKUP($C$4&amp;AC$1,APMdata,'1 APM'!$BW113,FALSE)))</f>
        <v>0</v>
      </c>
      <c r="AD113" s="569">
        <f>IF($A113="Quarter",HLOOKUP("Quarter"&amp;AD$1,APMdata,'1 APM'!$BW113,FALSE),IF($A113="Year to date",HLOOKUP("Year to date"&amp;AD$1,APMdata,'1 APM'!$BW113,FALSE),HLOOKUP($C$4&amp;AD$1,APMdata,'1 APM'!$BW113,FALSE)))</f>
        <v>0</v>
      </c>
      <c r="AE113" s="569">
        <f>IF($A113="Quarter",HLOOKUP("Quarter"&amp;AE$1,APMdata,'1 APM'!$BW113,FALSE),IF($A113="Year to date",HLOOKUP("Year to date"&amp;AE$1,APMdata,'1 APM'!$BW113,FALSE),HLOOKUP($C$4&amp;AE$1,APMdata,'1 APM'!$BW113,FALSE)))</f>
        <v>0</v>
      </c>
      <c r="AF113" s="232"/>
      <c r="AG113" s="238"/>
      <c r="AH113" s="232"/>
      <c r="AI113" s="238"/>
      <c r="AJ113" s="232"/>
      <c r="AK113" s="238"/>
      <c r="AL113" s="232"/>
      <c r="AM113" s="238"/>
      <c r="AN113" s="232"/>
      <c r="AO113" s="238"/>
      <c r="AP113" s="232"/>
      <c r="AQ113" s="238"/>
      <c r="AR113" s="232"/>
      <c r="AS113" s="238"/>
      <c r="AT113" s="232"/>
      <c r="AU113" s="238"/>
      <c r="AV113" s="232"/>
      <c r="AW113" s="238"/>
      <c r="AX113" s="232"/>
      <c r="AY113" s="238"/>
      <c r="AZ113" s="232"/>
      <c r="BA113" s="238"/>
      <c r="BB113" s="232"/>
      <c r="BC113" s="238"/>
      <c r="BD113" s="232"/>
      <c r="BE113" s="238"/>
      <c r="BF113" s="232"/>
      <c r="BG113" s="238"/>
      <c r="BH113" s="238"/>
      <c r="BI113" s="238"/>
      <c r="BJ113" s="238"/>
      <c r="BK113" s="238"/>
      <c r="BL113" s="238"/>
      <c r="BM113" s="238"/>
      <c r="BN113" s="238"/>
      <c r="BO113" s="238"/>
      <c r="BP113" s="238"/>
      <c r="BQ113" s="238"/>
      <c r="BR113" s="238"/>
      <c r="BS113" s="238"/>
      <c r="BT113" s="238"/>
      <c r="BU113" s="238"/>
      <c r="BV113" s="238"/>
      <c r="BW113">
        <v>113</v>
      </c>
    </row>
    <row r="114" spans="1:75" ht="12.75" customHeight="1" thickBot="1">
      <c r="A114" t="s">
        <v>528</v>
      </c>
      <c r="B114" s="292" t="s">
        <v>329</v>
      </c>
      <c r="C114" s="242" t="s">
        <v>289</v>
      </c>
      <c r="D114" s="575">
        <f>IF($A114="Quarter",HLOOKUP("Quarter"&amp;D$1,APMdata,'1 APM'!$BW114,FALSE),IF($A114="Year to date",HLOOKUP("Year to date"&amp;D$1,APMdata,'1 APM'!$BW114,FALSE),HLOOKUP($C$4&amp;D$1,APMdata,'1 APM'!$BW114,FALSE)))</f>
        <v>8.6165515138051527E-2</v>
      </c>
      <c r="E114" s="575">
        <f>IF($A114="Quarter",HLOOKUP("Quarter"&amp;E$1,APMdata,'1 APM'!$BW114,FALSE),IF($A114="Year to date",HLOOKUP("Year to date"&amp;E$1,APMdata,'1 APM'!$BW114,FALSE),HLOOKUP($C$4&amp;E$1,APMdata,'1 APM'!$BW114,FALSE)))</f>
        <v>8.6040045447919947E-2</v>
      </c>
      <c r="F114" s="575">
        <f>IF($A114="Quarter",HLOOKUP("Quarter"&amp;F$1,APMdata,'1 APM'!$BW114,FALSE),IF($A114="Year to date",HLOOKUP("Year to date"&amp;F$1,APMdata,'1 APM'!$BW114,FALSE),HLOOKUP($C$4&amp;F$1,APMdata,'1 APM'!$BW114,FALSE)))</f>
        <v>7.1987472337861777E-2</v>
      </c>
      <c r="G114" s="575">
        <f>IF($A114="Quarter",HLOOKUP("Quarter"&amp;G$1,APMdata,'1 APM'!$BW114,FALSE),IF($A114="Year to date",HLOOKUP("Year to date"&amp;G$1,APMdata,'1 APM'!$BW114,FALSE),HLOOKUP($C$4&amp;G$1,APMdata,'1 APM'!$BW114,FALSE)))</f>
        <v>7.2521747227295652E-2</v>
      </c>
      <c r="H114" s="575">
        <f>IF($A114="Quarter",HLOOKUP("Quarter"&amp;H$1,APMdata,'1 APM'!$BW114,FALSE),IF($A114="Year to date",HLOOKUP("Year to date"&amp;H$1,APMdata,'1 APM'!$BW114,FALSE),HLOOKUP($C$4&amp;H$1,APMdata,'1 APM'!$BW114,FALSE)))</f>
        <v>7.1721664248138264E-2</v>
      </c>
      <c r="I114" s="575">
        <f>IF($A114="Quarter",HLOOKUP("Quarter"&amp;I$1,APMdata,'1 APM'!$BW114,FALSE),IF($A114="Year to date",HLOOKUP("Year to date"&amp;I$1,APMdata,'1 APM'!$BW114,FALSE),HLOOKUP($C$4&amp;I$1,APMdata,'1 APM'!$BW114,FALSE)))</f>
        <v>8.3111135481608117E-2</v>
      </c>
      <c r="J114" s="575">
        <f>IF($A114="Quarter",HLOOKUP("Quarter"&amp;J$1,APMdata,'1 APM'!$BW114,FALSE),IF($A114="Year to date",HLOOKUP("Year to date"&amp;J$1,APMdata,'1 APM'!$BW114,FALSE),HLOOKUP($C$4&amp;J$1,APMdata,'1 APM'!$BW114,FALSE)))</f>
        <v>6.3500000000000001E-2</v>
      </c>
      <c r="K114" s="575">
        <f>IF($A114="Quarter",HLOOKUP("Quarter"&amp;K$1,APMdata,'1 APM'!$BW114,FALSE),IF($A114="Year to date",HLOOKUP("Year to date"&amp;K$1,APMdata,'1 APM'!$BW114,FALSE),HLOOKUP($C$4&amp;K$1,APMdata,'1 APM'!$BW114,FALSE)))</f>
        <v>5.6347983437907569E-2</v>
      </c>
      <c r="L114" s="575">
        <f>IF($A114="Quarter",HLOOKUP("Quarter"&amp;L$1,APMdata,'1 APM'!$BW114,FALSE),IF($A114="Year to date",HLOOKUP("Year to date"&amp;L$1,APMdata,'1 APM'!$BW114,FALSE),HLOOKUP($C$4&amp;L$1,APMdata,'1 APM'!$BW114,FALSE)))</f>
        <v>6.4000000000000001E-2</v>
      </c>
      <c r="M114" s="575">
        <f>IF($A114="Quarter",HLOOKUP("Quarter"&amp;M$1,APMdata,'1 APM'!$BW114,FALSE),IF($A114="Year to date",HLOOKUP("Year to date"&amp;M$1,APMdata,'1 APM'!$BW114,FALSE),HLOOKUP($C$4&amp;M$1,APMdata,'1 APM'!$BW114,FALSE)))</f>
        <v>7.404024602766586E-2</v>
      </c>
      <c r="N114" s="575">
        <f>IF($A114="Quarter",HLOOKUP("Quarter"&amp;N$1,APMdata,'1 APM'!$BW114,FALSE),IF($A114="Year to date",HLOOKUP("Year to date"&amp;N$1,APMdata,'1 APM'!$BW114,FALSE),HLOOKUP($C$4&amp;N$1,APMdata,'1 APM'!$BW114,FALSE)))</f>
        <v>7.0459975252016652E-2</v>
      </c>
      <c r="O114" s="575">
        <f>IF($A114="Quarter",HLOOKUP("Quarter"&amp;O$1,APMdata,'1 APM'!$BW114,FALSE),IF($A114="Year to date",HLOOKUP("Year to date"&amp;O$1,APMdata,'1 APM'!$BW114,FALSE),HLOOKUP($C$4&amp;O$1,APMdata,'1 APM'!$BW114,FALSE)))</f>
        <v>6.3604657554593505E-2</v>
      </c>
      <c r="P114" s="575">
        <f>IF($A114="Quarter",HLOOKUP("Quarter"&amp;P$1,APMdata,'1 APM'!$BW114,FALSE),IF($A114="Year to date",HLOOKUP("Year to date"&amp;P$1,APMdata,'1 APM'!$BW114,FALSE),HLOOKUP($C$4&amp;P$1,APMdata,'1 APM'!$BW114,FALSE)))</f>
        <v>6.3054733926393117E-2</v>
      </c>
      <c r="Q114" s="575">
        <f>IF($A114="Quarter",HLOOKUP("Quarter"&amp;Q$1,APMdata,'1 APM'!$BW114,FALSE),IF($A114="Year to date",HLOOKUP("Year to date"&amp;Q$1,APMdata,'1 APM'!$BW114,FALSE),HLOOKUP($C$4&amp;Q$1,APMdata,'1 APM'!$BW114,FALSE)))</f>
        <v>6.3842303626377578E-2</v>
      </c>
      <c r="R114" s="575">
        <f>IF($A114="Quarter",HLOOKUP("Quarter"&amp;R$1,APMdata,'1 APM'!$BW114,FALSE),IF($A114="Year to date",HLOOKUP("Year to date"&amp;R$1,APMdata,'1 APM'!$BW114,FALSE),HLOOKUP($C$4&amp;R$1,APMdata,'1 APM'!$BW114,FALSE)))</f>
        <v>6.4245786537310015E-2</v>
      </c>
      <c r="S114" s="575">
        <f>IF($A114="Quarter",HLOOKUP("Quarter"&amp;S$1,APMdata,'1 APM'!$BW114,FALSE),IF($A114="Year to date",HLOOKUP("Year to date"&amp;S$1,APMdata,'1 APM'!$BW114,FALSE),HLOOKUP($C$4&amp;S$1,APMdata,'1 APM'!$BW114,FALSE)))</f>
        <v>5.3366804363128025E-2</v>
      </c>
      <c r="T114" s="575">
        <f>IF($A114="Quarter",HLOOKUP("Quarter"&amp;T$1,APMdata,'1 APM'!$BW114,FALSE),IF($A114="Year to date",HLOOKUP("Year to date"&amp;T$1,APMdata,'1 APM'!$BW114,FALSE),HLOOKUP($C$4&amp;T$1,APMdata,'1 APM'!$BW114,FALSE)))</f>
        <v>5.1480559955355859E-2</v>
      </c>
      <c r="U114" s="575">
        <f>IF($A114="Quarter",HLOOKUP("Quarter"&amp;U$1,APMdata,'1 APM'!$BW114,FALSE),IF($A114="Year to date",HLOOKUP("Year to date"&amp;U$1,APMdata,'1 APM'!$BW114,FALSE),HLOOKUP($C$4&amp;U$1,APMdata,'1 APM'!$BW114,FALSE)))</f>
        <v>0</v>
      </c>
      <c r="V114" s="575">
        <f>IF($A114="Quarter",HLOOKUP("Quarter"&amp;V$1,APMdata,'1 APM'!$BW114,FALSE),IF($A114="Year to date",HLOOKUP("Year to date"&amp;V$1,APMdata,'1 APM'!$BW114,FALSE),HLOOKUP($C$4&amp;V$1,APMdata,'1 APM'!$BW114,FALSE)))</f>
        <v>0</v>
      </c>
      <c r="W114" s="575">
        <f>IF($A114="Quarter",HLOOKUP("Quarter"&amp;W$1,APMdata,'1 APM'!$BW114,FALSE),IF($A114="Year to date",HLOOKUP("Year to date"&amp;W$1,APMdata,'1 APM'!$BW114,FALSE),HLOOKUP($C$4&amp;W$1,APMdata,'1 APM'!$BW114,FALSE)))</f>
        <v>0</v>
      </c>
      <c r="X114" s="575">
        <f>IF($A114="Quarter",HLOOKUP("Quarter"&amp;X$1,APMdata,'1 APM'!$BW114,FALSE),IF($A114="Year to date",HLOOKUP("Year to date"&amp;X$1,APMdata,'1 APM'!$BW114,FALSE),HLOOKUP($C$4&amp;X$1,APMdata,'1 APM'!$BW114,FALSE)))</f>
        <v>0</v>
      </c>
      <c r="Y114" s="575">
        <f>IF($A114="Quarter",HLOOKUP("Quarter"&amp;Y$1,APMdata,'1 APM'!$BW114,FALSE),IF($A114="Year to date",HLOOKUP("Year to date"&amp;Y$1,APMdata,'1 APM'!$BW114,FALSE),HLOOKUP($C$4&amp;Y$1,APMdata,'1 APM'!$BW114,FALSE)))</f>
        <v>0</v>
      </c>
      <c r="Z114" s="575">
        <f>IF($A114="Quarter",HLOOKUP("Quarter"&amp;Z$1,APMdata,'1 APM'!$BW114,FALSE),IF($A114="Year to date",HLOOKUP("Year to date"&amp;Z$1,APMdata,'1 APM'!$BW114,FALSE),HLOOKUP($C$4&amp;Z$1,APMdata,'1 APM'!$BW114,FALSE)))</f>
        <v>0</v>
      </c>
      <c r="AA114" s="575">
        <f>IF($A114="Quarter",HLOOKUP("Quarter"&amp;AA$1,APMdata,'1 APM'!$BW114,FALSE),IF($A114="Year to date",HLOOKUP("Year to date"&amp;AA$1,APMdata,'1 APM'!$BW114,FALSE),HLOOKUP($C$4&amp;AA$1,APMdata,'1 APM'!$BW114,FALSE)))</f>
        <v>0</v>
      </c>
      <c r="AB114" s="575">
        <f>IF($A114="Quarter",HLOOKUP("Quarter"&amp;AB$1,APMdata,'1 APM'!$BW114,FALSE),IF($A114="Year to date",HLOOKUP("Year to date"&amp;AB$1,APMdata,'1 APM'!$BW114,FALSE),HLOOKUP($C$4&amp;AB$1,APMdata,'1 APM'!$BW114,FALSE)))</f>
        <v>0</v>
      </c>
      <c r="AC114" s="575">
        <f>IF($A114="Quarter",HLOOKUP("Quarter"&amp;AC$1,APMdata,'1 APM'!$BW114,FALSE),IF($A114="Year to date",HLOOKUP("Year to date"&amp;AC$1,APMdata,'1 APM'!$BW114,FALSE),HLOOKUP($C$4&amp;AC$1,APMdata,'1 APM'!$BW114,FALSE)))</f>
        <v>0</v>
      </c>
      <c r="AD114" s="575">
        <f>IF($A114="Quarter",HLOOKUP("Quarter"&amp;AD$1,APMdata,'1 APM'!$BW114,FALSE),IF($A114="Year to date",HLOOKUP("Year to date"&amp;AD$1,APMdata,'1 APM'!$BW114,FALSE),HLOOKUP($C$4&amp;AD$1,APMdata,'1 APM'!$BW114,FALSE)))</f>
        <v>0</v>
      </c>
      <c r="AE114" s="575">
        <f>IF($A114="Quarter",HLOOKUP("Quarter"&amp;AE$1,APMdata,'1 APM'!$BW114,FALSE),IF($A114="Year to date",HLOOKUP("Year to date"&amp;AE$1,APMdata,'1 APM'!$BW114,FALSE),HLOOKUP($C$4&amp;AE$1,APMdata,'1 APM'!$BW114,FALSE)))</f>
        <v>0</v>
      </c>
      <c r="AF114" s="258"/>
      <c r="AG114" s="249"/>
      <c r="AH114" s="258"/>
      <c r="AI114" s="249"/>
      <c r="AJ114" s="258"/>
      <c r="AK114" s="249"/>
      <c r="AL114" s="258"/>
      <c r="AM114" s="249"/>
      <c r="AN114" s="258"/>
      <c r="AO114" s="249"/>
      <c r="AP114" s="258"/>
      <c r="AQ114" s="249"/>
      <c r="AR114" s="258"/>
      <c r="AS114" s="249"/>
      <c r="AT114" s="258"/>
      <c r="AU114" s="249"/>
      <c r="AV114" s="258"/>
      <c r="AW114" s="249"/>
      <c r="AX114" s="258"/>
      <c r="AY114" s="249"/>
      <c r="AZ114" s="258"/>
      <c r="BA114" s="249"/>
      <c r="BB114" s="258"/>
      <c r="BC114" s="249"/>
      <c r="BD114" s="258"/>
      <c r="BE114" s="249"/>
      <c r="BF114" s="258"/>
      <c r="BG114" s="249"/>
      <c r="BH114" s="249"/>
      <c r="BI114" s="249"/>
      <c r="BJ114" s="249"/>
      <c r="BK114" s="249"/>
      <c r="BL114" s="249"/>
      <c r="BM114" s="249"/>
      <c r="BN114" s="249"/>
      <c r="BO114" s="249"/>
      <c r="BP114" s="249"/>
      <c r="BQ114" s="249"/>
      <c r="BR114" s="249"/>
      <c r="BS114" s="249"/>
      <c r="BT114" s="249"/>
      <c r="BU114" s="249"/>
      <c r="BV114" s="249"/>
      <c r="BW114">
        <v>114</v>
      </c>
    </row>
    <row r="115" spans="1:75" ht="12.75" customHeight="1">
      <c r="B115" s="226"/>
      <c r="D115" s="576"/>
      <c r="E115" s="576"/>
      <c r="F115" s="576"/>
      <c r="G115" s="576"/>
      <c r="H115" s="576"/>
      <c r="I115" s="576"/>
      <c r="J115" s="576"/>
      <c r="K115" s="576"/>
      <c r="L115" s="576"/>
      <c r="M115" s="576"/>
      <c r="N115" s="576"/>
      <c r="O115" s="576"/>
      <c r="P115" s="576"/>
      <c r="Q115" s="576"/>
      <c r="R115" s="576"/>
      <c r="S115" s="576"/>
      <c r="T115" s="576"/>
      <c r="U115" s="576"/>
      <c r="V115" s="576"/>
      <c r="W115" s="576"/>
      <c r="X115" s="576"/>
      <c r="Y115" s="576"/>
      <c r="Z115" s="576"/>
      <c r="AA115" s="576"/>
      <c r="AB115" s="577"/>
      <c r="AC115" s="576"/>
      <c r="AD115" s="576"/>
      <c r="AE115" s="576"/>
      <c r="AF115" s="330"/>
      <c r="AG115" s="330"/>
      <c r="AH115" s="330"/>
      <c r="AI115" s="238"/>
      <c r="AJ115" s="238"/>
      <c r="AK115" s="238"/>
      <c r="AL115" s="238"/>
      <c r="AM115" s="238"/>
      <c r="AN115" s="238"/>
      <c r="AO115" s="238"/>
      <c r="AP115" s="238"/>
      <c r="AQ115" s="238"/>
      <c r="AR115" s="238"/>
      <c r="AS115" s="238"/>
      <c r="AT115" s="238"/>
      <c r="AU115" s="238"/>
      <c r="AV115" s="238"/>
      <c r="AW115" s="238"/>
      <c r="AX115" s="238"/>
      <c r="AY115" s="238"/>
      <c r="AZ115" s="238"/>
      <c r="BA115" s="238"/>
      <c r="BB115" s="238"/>
      <c r="BC115" s="238"/>
      <c r="BD115" s="238"/>
      <c r="BE115" s="238"/>
      <c r="BF115" s="238"/>
      <c r="BG115" s="238"/>
      <c r="BH115" s="238"/>
      <c r="BI115" s="238"/>
      <c r="BJ115" s="238"/>
      <c r="BK115" s="238"/>
      <c r="BL115" s="238"/>
      <c r="BM115" s="238"/>
      <c r="BN115" s="238"/>
      <c r="BO115" s="238"/>
      <c r="BP115" s="238"/>
      <c r="BQ115" s="238"/>
      <c r="BR115" s="238"/>
      <c r="BS115" s="238"/>
      <c r="BT115" s="238"/>
      <c r="BU115" s="238"/>
      <c r="BV115" s="238"/>
      <c r="BW115">
        <v>115</v>
      </c>
    </row>
    <row r="116" spans="1:75" ht="12.75" customHeight="1">
      <c r="A116" t="s">
        <v>528</v>
      </c>
      <c r="B116" s="226"/>
      <c r="C116" s="229" t="s">
        <v>291</v>
      </c>
      <c r="D116" s="569">
        <f>IF($A116="Quarter",HLOOKUP("Quarter"&amp;D$1,APMdata,'1 APM'!$BW116,FALSE),IF($A116="Year to date",HLOOKUP("Year to date"&amp;D$1,APMdata,'1 APM'!$BW116,FALSE),HLOOKUP($C$4&amp;D$1,APMdata,'1 APM'!$BW116,FALSE)))</f>
        <v>589.80919324803119</v>
      </c>
      <c r="E116" s="569">
        <f>IF($A116="Quarter",HLOOKUP("Quarter"&amp;E$1,APMdata,'1 APM'!$BW116,FALSE),IF($A116="Year to date",HLOOKUP("Year to date"&amp;E$1,APMdata,'1 APM'!$BW116,FALSE),HLOOKUP($C$4&amp;E$1,APMdata,'1 APM'!$BW116,FALSE)))</f>
        <v>660.07599824803117</v>
      </c>
      <c r="F116" s="569">
        <f>IF($A116="Quarter",HLOOKUP("Quarter"&amp;F$1,APMdata,'1 APM'!$BW116,FALSE),IF($A116="Year to date",HLOOKUP("Year to date"&amp;F$1,APMdata,'1 APM'!$BW116,FALSE),HLOOKUP($C$4&amp;F$1,APMdata,'1 APM'!$BW116,FALSE)))</f>
        <v>703.26159187594635</v>
      </c>
      <c r="G116" s="569">
        <f>IF($A116="Quarter",HLOOKUP("Quarter"&amp;G$1,APMdata,'1 APM'!$BW116,FALSE),IF($A116="Year to date",HLOOKUP("Year to date"&amp;G$1,APMdata,'1 APM'!$BW116,FALSE),HLOOKUP($C$4&amp;G$1,APMdata,'1 APM'!$BW116,FALSE)))</f>
        <v>742.45523487594653</v>
      </c>
      <c r="H116" s="569">
        <f>IF($A116="Quarter",HLOOKUP("Quarter"&amp;H$1,APMdata,'1 APM'!$BW116,FALSE),IF($A116="Year to date",HLOOKUP("Year to date"&amp;H$1,APMdata,'1 APM'!$BW116,FALSE),HLOOKUP($C$4&amp;H$1,APMdata,'1 APM'!$BW116,FALSE)))</f>
        <v>724.20667587594642</v>
      </c>
      <c r="I116" s="569">
        <f>IF($A116="Quarter",HLOOKUP("Quarter"&amp;I$1,APMdata,'1 APM'!$BW116,FALSE),IF($A116="Year to date",HLOOKUP("Year to date"&amp;I$1,APMdata,'1 APM'!$BW116,FALSE),HLOOKUP($C$4&amp;I$1,APMdata,'1 APM'!$BW116,FALSE)))</f>
        <v>488.47259999999994</v>
      </c>
      <c r="J116" s="569">
        <f>IF($A116="Quarter",HLOOKUP("Quarter"&amp;J$1,APMdata,'1 APM'!$BW116,FALSE),IF($A116="Year to date",HLOOKUP("Year to date"&amp;J$1,APMdata,'1 APM'!$BW116,FALSE),HLOOKUP($C$4&amp;J$1,APMdata,'1 APM'!$BW116,FALSE)))</f>
        <v>751.34</v>
      </c>
      <c r="K116" s="569">
        <f>IF($A116="Quarter",HLOOKUP("Quarter"&amp;K$1,APMdata,'1 APM'!$BW116,FALSE),IF($A116="Year to date",HLOOKUP("Year to date"&amp;K$1,APMdata,'1 APM'!$BW116,FALSE),HLOOKUP($C$4&amp;K$1,APMdata,'1 APM'!$BW116,FALSE)))</f>
        <v>825.87</v>
      </c>
      <c r="L116" s="569">
        <f>IF($A116="Quarter",HLOOKUP("Quarter"&amp;L$1,APMdata,'1 APM'!$BW116,FALSE),IF($A116="Year to date",HLOOKUP("Year to date"&amp;L$1,APMdata,'1 APM'!$BW116,FALSE),HLOOKUP($C$4&amp;L$1,APMdata,'1 APM'!$BW116,FALSE)))</f>
        <v>518</v>
      </c>
      <c r="M116" s="569">
        <f>IF($A116="Quarter",HLOOKUP("Quarter"&amp;M$1,APMdata,'1 APM'!$BW116,FALSE),IF($A116="Year to date",HLOOKUP("Year to date"&amp;M$1,APMdata,'1 APM'!$BW116,FALSE),HLOOKUP($C$4&amp;M$1,APMdata,'1 APM'!$BW116,FALSE)))</f>
        <v>455.73847552582748</v>
      </c>
      <c r="N116" s="569">
        <f>IF($A116="Quarter",HLOOKUP("Quarter"&amp;N$1,APMdata,'1 APM'!$BW116,FALSE),IF($A116="Year to date",HLOOKUP("Year to date"&amp;N$1,APMdata,'1 APM'!$BW116,FALSE),HLOOKUP($C$4&amp;N$1,APMdata,'1 APM'!$BW116,FALSE)))</f>
        <v>493.5166941326089</v>
      </c>
      <c r="O116" s="569">
        <f>IF($A116="Quarter",HLOOKUP("Quarter"&amp;O$1,APMdata,'1 APM'!$BW116,FALSE),IF($A116="Year to date",HLOOKUP("Year to date"&amp;O$1,APMdata,'1 APM'!$BW116,FALSE),HLOOKUP($C$4&amp;O$1,APMdata,'1 APM'!$BW116,FALSE)))</f>
        <v>469.47978100000034</v>
      </c>
      <c r="P116" s="569">
        <f>IF($A116="Quarter",HLOOKUP("Quarter"&amp;P$1,APMdata,'1 APM'!$BW116,FALSE),IF($A116="Year to date",HLOOKUP("Year to date"&amp;P$1,APMdata,'1 APM'!$BW116,FALSE),HLOOKUP($C$4&amp;P$1,APMdata,'1 APM'!$BW116,FALSE)))</f>
        <v>427.0088410000003</v>
      </c>
      <c r="Q116" s="569">
        <f>IF($A116="Quarter",HLOOKUP("Quarter"&amp;Q$1,APMdata,'1 APM'!$BW116,FALSE),IF($A116="Year to date",HLOOKUP("Year to date"&amp;Q$1,APMdata,'1 APM'!$BW116,FALSE),HLOOKUP($C$4&amp;Q$1,APMdata,'1 APM'!$BW116,FALSE)))</f>
        <v>456.23614999999995</v>
      </c>
      <c r="R116" s="569">
        <f>IF($A116="Quarter",HLOOKUP("Quarter"&amp;R$1,APMdata,'1 APM'!$BW116,FALSE),IF($A116="Year to date",HLOOKUP("Year to date"&amp;R$1,APMdata,'1 APM'!$BW116,FALSE),HLOOKUP($C$4&amp;R$1,APMdata,'1 APM'!$BW116,FALSE)))</f>
        <v>527.34799600000008</v>
      </c>
      <c r="S116" s="569">
        <f>IF($A116="Quarter",HLOOKUP("Quarter"&amp;S$1,APMdata,'1 APM'!$BW116,FALSE),IF($A116="Year to date",HLOOKUP("Year to date"&amp;S$1,APMdata,'1 APM'!$BW116,FALSE),HLOOKUP($C$4&amp;S$1,APMdata,'1 APM'!$BW116,FALSE)))</f>
        <v>429.91798600000004</v>
      </c>
      <c r="T116" s="569">
        <f>IF($A116="Quarter",HLOOKUP("Quarter"&amp;T$1,APMdata,'1 APM'!$BW116,FALSE),IF($A116="Year to date",HLOOKUP("Year to date"&amp;T$1,APMdata,'1 APM'!$BW116,FALSE),HLOOKUP($C$4&amp;T$1,APMdata,'1 APM'!$BW116,FALSE)))</f>
        <v>562.08029052990287</v>
      </c>
      <c r="U116" s="569">
        <f>IF($A116="Quarter",HLOOKUP("Quarter"&amp;U$1,APMdata,'1 APM'!$BW116,FALSE),IF($A116="Year to date",HLOOKUP("Year to date"&amp;U$1,APMdata,'1 APM'!$BW116,FALSE),HLOOKUP($C$4&amp;U$1,APMdata,'1 APM'!$BW116,FALSE)))</f>
        <v>0</v>
      </c>
      <c r="V116" s="569">
        <f>IF($A116="Quarter",HLOOKUP("Quarter"&amp;V$1,APMdata,'1 APM'!$BW116,FALSE),IF($A116="Year to date",HLOOKUP("Year to date"&amp;V$1,APMdata,'1 APM'!$BW116,FALSE),HLOOKUP($C$4&amp;V$1,APMdata,'1 APM'!$BW116,FALSE)))</f>
        <v>0</v>
      </c>
      <c r="W116" s="569">
        <f>IF($A116="Quarter",HLOOKUP("Quarter"&amp;W$1,APMdata,'1 APM'!$BW116,FALSE),IF($A116="Year to date",HLOOKUP("Year to date"&amp;W$1,APMdata,'1 APM'!$BW116,FALSE),HLOOKUP($C$4&amp;W$1,APMdata,'1 APM'!$BW116,FALSE)))</f>
        <v>0</v>
      </c>
      <c r="X116" s="569">
        <f>IF($A116="Quarter",HLOOKUP("Quarter"&amp;X$1,APMdata,'1 APM'!$BW116,FALSE),IF($A116="Year to date",HLOOKUP("Year to date"&amp;X$1,APMdata,'1 APM'!$BW116,FALSE),HLOOKUP($C$4&amp;X$1,APMdata,'1 APM'!$BW116,FALSE)))</f>
        <v>0</v>
      </c>
      <c r="Y116" s="569">
        <f>IF($A116="Quarter",HLOOKUP("Quarter"&amp;Y$1,APMdata,'1 APM'!$BW116,FALSE),IF($A116="Year to date",HLOOKUP("Year to date"&amp;Y$1,APMdata,'1 APM'!$BW116,FALSE),HLOOKUP($C$4&amp;Y$1,APMdata,'1 APM'!$BW116,FALSE)))</f>
        <v>0</v>
      </c>
      <c r="Z116" s="569">
        <f>IF($A116="Quarter",HLOOKUP("Quarter"&amp;Z$1,APMdata,'1 APM'!$BW116,FALSE),IF($A116="Year to date",HLOOKUP("Year to date"&amp;Z$1,APMdata,'1 APM'!$BW116,FALSE),HLOOKUP($C$4&amp;Z$1,APMdata,'1 APM'!$BW116,FALSE)))</f>
        <v>0</v>
      </c>
      <c r="AA116" s="569">
        <f>IF($A116="Quarter",HLOOKUP("Quarter"&amp;AA$1,APMdata,'1 APM'!$BW116,FALSE),IF($A116="Year to date",HLOOKUP("Year to date"&amp;AA$1,APMdata,'1 APM'!$BW116,FALSE),HLOOKUP($C$4&amp;AA$1,APMdata,'1 APM'!$BW116,FALSE)))</f>
        <v>0</v>
      </c>
      <c r="AB116" s="569">
        <f>IF($A116="Quarter",HLOOKUP("Quarter"&amp;AB$1,APMdata,'1 APM'!$BW116,FALSE),IF($A116="Year to date",HLOOKUP("Year to date"&amp;AB$1,APMdata,'1 APM'!$BW116,FALSE),HLOOKUP($C$4&amp;AB$1,APMdata,'1 APM'!$BW116,FALSE)))</f>
        <v>0</v>
      </c>
      <c r="AC116" s="569">
        <f>IF($A116="Quarter",HLOOKUP("Quarter"&amp;AC$1,APMdata,'1 APM'!$BW116,FALSE),IF($A116="Year to date",HLOOKUP("Year to date"&amp;AC$1,APMdata,'1 APM'!$BW116,FALSE),HLOOKUP($C$4&amp;AC$1,APMdata,'1 APM'!$BW116,FALSE)))</f>
        <v>0</v>
      </c>
      <c r="AD116" s="569">
        <f>IF($A116="Quarter",HLOOKUP("Quarter"&amp;AD$1,APMdata,'1 APM'!$BW116,FALSE),IF($A116="Year to date",HLOOKUP("Year to date"&amp;AD$1,APMdata,'1 APM'!$BW116,FALSE),HLOOKUP($C$4&amp;AD$1,APMdata,'1 APM'!$BW116,FALSE)))</f>
        <v>0</v>
      </c>
      <c r="AE116" s="569">
        <f>IF($A116="Quarter",HLOOKUP("Quarter"&amp;AE$1,APMdata,'1 APM'!$BW116,FALSE),IF($A116="Year to date",HLOOKUP("Year to date"&amp;AE$1,APMdata,'1 APM'!$BW116,FALSE),HLOOKUP($C$4&amp;AE$1,APMdata,'1 APM'!$BW116,FALSE)))</f>
        <v>0</v>
      </c>
      <c r="AF116" s="232"/>
      <c r="AG116" s="238"/>
      <c r="AH116" s="232"/>
      <c r="AI116" s="238"/>
      <c r="AJ116" s="232"/>
      <c r="AK116" s="238"/>
      <c r="AL116" s="247"/>
      <c r="AM116" s="257"/>
      <c r="AN116" s="247"/>
      <c r="AO116" s="257"/>
      <c r="AP116" s="247"/>
      <c r="AQ116" s="257"/>
      <c r="AR116" s="247"/>
      <c r="AS116" s="257"/>
      <c r="AT116" s="247"/>
      <c r="AU116" s="257"/>
      <c r="AV116" s="232"/>
      <c r="AW116" s="238"/>
      <c r="AX116" s="232"/>
      <c r="AY116" s="238"/>
      <c r="AZ116" s="232"/>
      <c r="BA116" s="238"/>
      <c r="BB116" s="232"/>
      <c r="BC116" s="238"/>
      <c r="BD116" s="232"/>
      <c r="BE116" s="238"/>
      <c r="BF116" s="232"/>
      <c r="BG116" s="238"/>
      <c r="BH116" s="238"/>
      <c r="BI116" s="238"/>
      <c r="BJ116" s="238"/>
      <c r="BK116" s="238"/>
      <c r="BL116" s="238"/>
      <c r="BM116" s="238"/>
      <c r="BN116" s="238"/>
      <c r="BO116" s="238"/>
      <c r="BP116" s="238"/>
      <c r="BQ116" s="238"/>
      <c r="BR116" s="238"/>
      <c r="BS116" s="238"/>
      <c r="BT116" s="238"/>
      <c r="BU116" s="238"/>
      <c r="BV116" s="238"/>
      <c r="BW116">
        <v>116</v>
      </c>
    </row>
    <row r="117" spans="1:75" ht="12.75" customHeight="1">
      <c r="A117" t="s">
        <v>528</v>
      </c>
      <c r="B117" s="226"/>
      <c r="C117" s="229" t="s">
        <v>198</v>
      </c>
      <c r="D117" s="569">
        <f>IF($A117="Quarter",HLOOKUP("Quarter"&amp;D$1,APMdata,'1 APM'!$BW117,FALSE),IF($A117="Year to date",HLOOKUP("Year to date"&amp;D$1,APMdata,'1 APM'!$BW117,FALSE),HLOOKUP($C$4&amp;D$1,APMdata,'1 APM'!$BW117,FALSE)))</f>
        <v>124052.51733626999</v>
      </c>
      <c r="E117" s="569">
        <f>IF($A117="Quarter",HLOOKUP("Quarter"&amp;E$1,APMdata,'1 APM'!$BW117,FALSE),IF($A117="Year to date",HLOOKUP("Year to date"&amp;E$1,APMdata,'1 APM'!$BW117,FALSE),HLOOKUP($C$4&amp;E$1,APMdata,'1 APM'!$BW117,FALSE)))</f>
        <v>121283.85827932002</v>
      </c>
      <c r="F117" s="569">
        <f>IF($A117="Quarter",HLOOKUP("Quarter"&amp;F$1,APMdata,'1 APM'!$BW117,FALSE),IF($A117="Year to date",HLOOKUP("Year to date"&amp;F$1,APMdata,'1 APM'!$BW117,FALSE),HLOOKUP($C$4&amp;F$1,APMdata,'1 APM'!$BW117,FALSE)))</f>
        <v>119510.62946618006</v>
      </c>
      <c r="G117" s="569">
        <f>IF($A117="Quarter",HLOOKUP("Quarter"&amp;G$1,APMdata,'1 APM'!$BW117,FALSE),IF($A117="Year to date",HLOOKUP("Year to date"&amp;G$1,APMdata,'1 APM'!$BW117,FALSE),HLOOKUP($C$4&amp;G$1,APMdata,'1 APM'!$BW117,FALSE)))</f>
        <v>118131.69884341676</v>
      </c>
      <c r="H117" s="569">
        <f>IF($A117="Quarter",HLOOKUP("Quarter"&amp;H$1,APMdata,'1 APM'!$BW117,FALSE),IF($A117="Year to date",HLOOKUP("Year to date"&amp;H$1,APMdata,'1 APM'!$BW117,FALSE),HLOOKUP($C$4&amp;H$1,APMdata,'1 APM'!$BW117,FALSE)))</f>
        <v>114037.49212344014</v>
      </c>
      <c r="I117" s="569">
        <f>IF($A117="Quarter",HLOOKUP("Quarter"&amp;I$1,APMdata,'1 APM'!$BW117,FALSE),IF($A117="Year to date",HLOOKUP("Year to date"&amp;I$1,APMdata,'1 APM'!$BW117,FALSE),HLOOKUP($C$4&amp;I$1,APMdata,'1 APM'!$BW117,FALSE)))</f>
        <v>113368.40780000002</v>
      </c>
      <c r="J117" s="569">
        <f>IF($A117="Quarter",HLOOKUP("Quarter"&amp;J$1,APMdata,'1 APM'!$BW117,FALSE),IF($A117="Year to date",HLOOKUP("Year to date"&amp;J$1,APMdata,'1 APM'!$BW117,FALSE),HLOOKUP($C$4&amp;J$1,APMdata,'1 APM'!$BW117,FALSE)))</f>
        <v>113623.98480000001</v>
      </c>
      <c r="K117" s="569">
        <f>IF($A117="Quarter",HLOOKUP("Quarter"&amp;K$1,APMdata,'1 APM'!$BW117,FALSE),IF($A117="Year to date",HLOOKUP("Year to date"&amp;K$1,APMdata,'1 APM'!$BW117,FALSE),HLOOKUP($C$4&amp;K$1,APMdata,'1 APM'!$BW117,FALSE)))</f>
        <v>112381.12907763624</v>
      </c>
      <c r="L117" s="569">
        <f>IF($A117="Quarter",HLOOKUP("Quarter"&amp;L$1,APMdata,'1 APM'!$BW117,FALSE),IF($A117="Year to date",HLOOKUP("Year to date"&amp;L$1,APMdata,'1 APM'!$BW117,FALSE),HLOOKUP($C$4&amp;L$1,APMdata,'1 APM'!$BW117,FALSE)))</f>
        <v>108811</v>
      </c>
      <c r="M117" s="569">
        <f>IF($A117="Quarter",HLOOKUP("Quarter"&amp;M$1,APMdata,'1 APM'!$BW117,FALSE),IF($A117="Year to date",HLOOKUP("Year to date"&amp;M$1,APMdata,'1 APM'!$BW117,FALSE),HLOOKUP($C$4&amp;M$1,APMdata,'1 APM'!$BW117,FALSE)))</f>
        <v>107035.45492119202</v>
      </c>
      <c r="N117" s="569">
        <f>IF($A117="Quarter",HLOOKUP("Quarter"&amp;N$1,APMdata,'1 APM'!$BW117,FALSE),IF($A117="Year to date",HLOOKUP("Year to date"&amp;N$1,APMdata,'1 APM'!$BW117,FALSE),HLOOKUP($C$4&amp;N$1,APMdata,'1 APM'!$BW117,FALSE)))</f>
        <v>104037.30788707999</v>
      </c>
      <c r="O117" s="569">
        <f>IF($A117="Quarter",HLOOKUP("Quarter"&amp;O$1,APMdata,'1 APM'!$BW117,FALSE),IF($A117="Year to date",HLOOKUP("Year to date"&amp;O$1,APMdata,'1 APM'!$BW117,FALSE),HLOOKUP($C$4&amp;O$1,APMdata,'1 APM'!$BW117,FALSE)))</f>
        <v>101668.24776078029</v>
      </c>
      <c r="P117" s="569">
        <f>IF($A117="Quarter",HLOOKUP("Quarter"&amp;P$1,APMdata,'1 APM'!$BW117,FALSE),IF($A117="Year to date",HLOOKUP("Year to date"&amp;P$1,APMdata,'1 APM'!$BW117,FALSE),HLOOKUP($C$4&amp;P$1,APMdata,'1 APM'!$BW117,FALSE)))</f>
        <v>98744.151407699988</v>
      </c>
      <c r="Q117" s="569">
        <f>IF($A117="Quarter",HLOOKUP("Quarter"&amp;Q$1,APMdata,'1 APM'!$BW117,FALSE),IF($A117="Year to date",HLOOKUP("Year to date"&amp;Q$1,APMdata,'1 APM'!$BW117,FALSE),HLOOKUP($C$4&amp;Q$1,APMdata,'1 APM'!$BW117,FALSE)))</f>
        <v>98940.269777329799</v>
      </c>
      <c r="R117" s="569">
        <f>IF($A117="Quarter",HLOOKUP("Quarter"&amp;R$1,APMdata,'1 APM'!$BW117,FALSE),IF($A117="Year to date",HLOOKUP("Year to date"&amp;R$1,APMdata,'1 APM'!$BW117,FALSE),HLOOKUP($C$4&amp;R$1,APMdata,'1 APM'!$BW117,FALSE)))</f>
        <v>98258.985487460028</v>
      </c>
      <c r="S117" s="569">
        <f>IF($A117="Quarter",HLOOKUP("Quarter"&amp;S$1,APMdata,'1 APM'!$BW117,FALSE),IF($A117="Year to date",HLOOKUP("Year to date"&amp;S$1,APMdata,'1 APM'!$BW117,FALSE),HLOOKUP($C$4&amp;S$1,APMdata,'1 APM'!$BW117,FALSE)))</f>
        <v>96039.543704459997</v>
      </c>
      <c r="T117" s="569">
        <f>IF($A117="Quarter",HLOOKUP("Quarter"&amp;T$1,APMdata,'1 APM'!$BW117,FALSE),IF($A117="Year to date",HLOOKUP("Year to date"&amp;T$1,APMdata,'1 APM'!$BW117,FALSE),HLOOKUP($C$4&amp;T$1,APMdata,'1 APM'!$BW117,FALSE)))</f>
        <v>92817.744119980198</v>
      </c>
      <c r="U117" s="569">
        <f>IF($A117="Quarter",HLOOKUP("Quarter"&amp;U$1,APMdata,'1 APM'!$BW117,FALSE),IF($A117="Year to date",HLOOKUP("Year to date"&amp;U$1,APMdata,'1 APM'!$BW117,FALSE),HLOOKUP($C$4&amp;U$1,APMdata,'1 APM'!$BW117,FALSE)))</f>
        <v>0</v>
      </c>
      <c r="V117" s="569">
        <f>IF($A117="Quarter",HLOOKUP("Quarter"&amp;V$1,APMdata,'1 APM'!$BW117,FALSE),IF($A117="Year to date",HLOOKUP("Year to date"&amp;V$1,APMdata,'1 APM'!$BW117,FALSE),HLOOKUP($C$4&amp;V$1,APMdata,'1 APM'!$BW117,FALSE)))</f>
        <v>0</v>
      </c>
      <c r="W117" s="569">
        <f>IF($A117="Quarter",HLOOKUP("Quarter"&amp;W$1,APMdata,'1 APM'!$BW117,FALSE),IF($A117="Year to date",HLOOKUP("Year to date"&amp;W$1,APMdata,'1 APM'!$BW117,FALSE),HLOOKUP($C$4&amp;W$1,APMdata,'1 APM'!$BW117,FALSE)))</f>
        <v>0</v>
      </c>
      <c r="X117" s="569">
        <f>IF($A117="Quarter",HLOOKUP("Quarter"&amp;X$1,APMdata,'1 APM'!$BW117,FALSE),IF($A117="Year to date",HLOOKUP("Year to date"&amp;X$1,APMdata,'1 APM'!$BW117,FALSE),HLOOKUP($C$4&amp;X$1,APMdata,'1 APM'!$BW117,FALSE)))</f>
        <v>0</v>
      </c>
      <c r="Y117" s="569">
        <f>IF($A117="Quarter",HLOOKUP("Quarter"&amp;Y$1,APMdata,'1 APM'!$BW117,FALSE),IF($A117="Year to date",HLOOKUP("Year to date"&amp;Y$1,APMdata,'1 APM'!$BW117,FALSE),HLOOKUP($C$4&amp;Y$1,APMdata,'1 APM'!$BW117,FALSE)))</f>
        <v>0</v>
      </c>
      <c r="Z117" s="569">
        <f>IF($A117="Quarter",HLOOKUP("Quarter"&amp;Z$1,APMdata,'1 APM'!$BW117,FALSE),IF($A117="Year to date",HLOOKUP("Year to date"&amp;Z$1,APMdata,'1 APM'!$BW117,FALSE),HLOOKUP($C$4&amp;Z$1,APMdata,'1 APM'!$BW117,FALSE)))</f>
        <v>0</v>
      </c>
      <c r="AA117" s="569">
        <f>IF($A117="Quarter",HLOOKUP("Quarter"&amp;AA$1,APMdata,'1 APM'!$BW117,FALSE),IF($A117="Year to date",HLOOKUP("Year to date"&amp;AA$1,APMdata,'1 APM'!$BW117,FALSE),HLOOKUP($C$4&amp;AA$1,APMdata,'1 APM'!$BW117,FALSE)))</f>
        <v>0</v>
      </c>
      <c r="AB117" s="569">
        <f>IF($A117="Quarter",HLOOKUP("Quarter"&amp;AB$1,APMdata,'1 APM'!$BW117,FALSE),IF($A117="Year to date",HLOOKUP("Year to date"&amp;AB$1,APMdata,'1 APM'!$BW117,FALSE),HLOOKUP($C$4&amp;AB$1,APMdata,'1 APM'!$BW117,FALSE)))</f>
        <v>0</v>
      </c>
      <c r="AC117" s="569">
        <f>IF($A117="Quarter",HLOOKUP("Quarter"&amp;AC$1,APMdata,'1 APM'!$BW117,FALSE),IF($A117="Year to date",HLOOKUP("Year to date"&amp;AC$1,APMdata,'1 APM'!$BW117,FALSE),HLOOKUP($C$4&amp;AC$1,APMdata,'1 APM'!$BW117,FALSE)))</f>
        <v>0</v>
      </c>
      <c r="AD117" s="569">
        <f>IF($A117="Quarter",HLOOKUP("Quarter"&amp;AD$1,APMdata,'1 APM'!$BW117,FALSE),IF($A117="Year to date",HLOOKUP("Year to date"&amp;AD$1,APMdata,'1 APM'!$BW117,FALSE),HLOOKUP($C$4&amp;AD$1,APMdata,'1 APM'!$BW117,FALSE)))</f>
        <v>0</v>
      </c>
      <c r="AE117" s="569">
        <f>IF($A117="Quarter",HLOOKUP("Quarter"&amp;AE$1,APMdata,'1 APM'!$BW117,FALSE),IF($A117="Year to date",HLOOKUP("Year to date"&amp;AE$1,APMdata,'1 APM'!$BW117,FALSE),HLOOKUP($C$4&amp;AE$1,APMdata,'1 APM'!$BW117,FALSE)))</f>
        <v>0</v>
      </c>
      <c r="AF117" s="232"/>
      <c r="AG117" s="238"/>
      <c r="AH117" s="232"/>
      <c r="AI117" s="238"/>
      <c r="AJ117" s="232"/>
      <c r="AK117" s="238"/>
      <c r="AL117" s="232"/>
      <c r="AM117" s="238"/>
      <c r="AN117" s="232"/>
      <c r="AO117" s="238"/>
      <c r="AP117" s="232"/>
      <c r="AQ117" s="238"/>
      <c r="AR117" s="232"/>
      <c r="AS117" s="238"/>
      <c r="AT117" s="232"/>
      <c r="AU117" s="238"/>
      <c r="AV117" s="232"/>
      <c r="AW117" s="238"/>
      <c r="AX117" s="232"/>
      <c r="AY117" s="238"/>
      <c r="AZ117" s="232"/>
      <c r="BA117" s="238"/>
      <c r="BB117" s="232"/>
      <c r="BC117" s="238"/>
      <c r="BD117" s="232"/>
      <c r="BE117" s="238"/>
      <c r="BF117" s="232"/>
      <c r="BG117" s="238"/>
      <c r="BH117" s="238"/>
      <c r="BI117" s="238"/>
      <c r="BJ117" s="238"/>
      <c r="BK117" s="238"/>
      <c r="BL117" s="238"/>
      <c r="BM117" s="238"/>
      <c r="BN117" s="238"/>
      <c r="BO117" s="238"/>
      <c r="BP117" s="238"/>
      <c r="BQ117" s="238"/>
      <c r="BR117" s="238"/>
      <c r="BS117" s="238"/>
      <c r="BT117" s="238"/>
      <c r="BU117" s="238"/>
      <c r="BV117" s="238"/>
      <c r="BW117">
        <v>117</v>
      </c>
    </row>
    <row r="118" spans="1:75" ht="12.75" customHeight="1" thickBot="1">
      <c r="A118" t="s">
        <v>528</v>
      </c>
      <c r="B118" s="292" t="s">
        <v>330</v>
      </c>
      <c r="C118" s="242" t="s">
        <v>292</v>
      </c>
      <c r="D118" s="575">
        <f>IF($A118="Quarter",HLOOKUP("Quarter"&amp;D$1,APMdata,'1 APM'!$BW118,FALSE),IF($A118="Year to date",HLOOKUP("Year to date"&amp;D$1,APMdata,'1 APM'!$BW118,FALSE),HLOOKUP($C$4&amp;D$1,APMdata,'1 APM'!$BW118,FALSE)))</f>
        <v>4.7545120882088307E-3</v>
      </c>
      <c r="E118" s="575">
        <f>IF($A118="Quarter",HLOOKUP("Quarter"&amp;E$1,APMdata,'1 APM'!$BW118,FALSE),IF($A118="Year to date",HLOOKUP("Year to date"&amp;E$1,APMdata,'1 APM'!$BW118,FALSE),HLOOKUP($C$4&amp;E$1,APMdata,'1 APM'!$BW118,FALSE)))</f>
        <v>5.4424060020242613E-3</v>
      </c>
      <c r="F118" s="575">
        <f>IF($A118="Quarter",HLOOKUP("Quarter"&amp;F$1,APMdata,'1 APM'!$BW118,FALSE),IF($A118="Year to date",HLOOKUP("Year to date"&amp;F$1,APMdata,'1 APM'!$BW118,FALSE),HLOOKUP($C$4&amp;F$1,APMdata,'1 APM'!$BW118,FALSE)))</f>
        <v>5.8845108172989758E-3</v>
      </c>
      <c r="G118" s="575">
        <f>IF($A118="Quarter",HLOOKUP("Quarter"&amp;G$1,APMdata,'1 APM'!$BW118,FALSE),IF($A118="Year to date",HLOOKUP("Year to date"&amp;G$1,APMdata,'1 APM'!$BW118,FALSE),HLOOKUP($C$4&amp;G$1,APMdata,'1 APM'!$BW118,FALSE)))</f>
        <v>6.2849789018954933E-3</v>
      </c>
      <c r="H118" s="575">
        <f>IF($A118="Quarter",HLOOKUP("Quarter"&amp;H$1,APMdata,'1 APM'!$BW118,FALSE),IF($A118="Year to date",HLOOKUP("Year to date"&amp;H$1,APMdata,'1 APM'!$BW118,FALSE),HLOOKUP($C$4&amp;H$1,APMdata,'1 APM'!$BW118,FALSE)))</f>
        <v>6.3506015643699639E-3</v>
      </c>
      <c r="I118" s="575">
        <f>IF($A118="Quarter",HLOOKUP("Quarter"&amp;I$1,APMdata,'1 APM'!$BW118,FALSE),IF($A118="Year to date",HLOOKUP("Year to date"&amp;I$1,APMdata,'1 APM'!$BW118,FALSE),HLOOKUP($C$4&amp;I$1,APMdata,'1 APM'!$BW118,FALSE)))</f>
        <v>4.3087188880851501E-3</v>
      </c>
      <c r="J118" s="575">
        <f>IF($A118="Quarter",HLOOKUP("Quarter"&amp;J$1,APMdata,'1 APM'!$BW118,FALSE),IF($A118="Year to date",HLOOKUP("Year to date"&amp;J$1,APMdata,'1 APM'!$BW118,FALSE),HLOOKUP($C$4&amp;J$1,APMdata,'1 APM'!$BW118,FALSE)))</f>
        <v>6.6E-3</v>
      </c>
      <c r="K118" s="575">
        <f>IF($A118="Quarter",HLOOKUP("Quarter"&amp;K$1,APMdata,'1 APM'!$BW118,FALSE),IF($A118="Year to date",HLOOKUP("Year to date"&amp;K$1,APMdata,'1 APM'!$BW118,FALSE),HLOOKUP($C$4&amp;K$1,APMdata,'1 APM'!$BW118,FALSE)))</f>
        <v>7.3488316657636023E-3</v>
      </c>
      <c r="L118" s="575">
        <f>IF($A118="Quarter",HLOOKUP("Quarter"&amp;L$1,APMdata,'1 APM'!$BW118,FALSE),IF($A118="Year to date",HLOOKUP("Year to date"&amp;L$1,APMdata,'1 APM'!$BW118,FALSE),HLOOKUP($C$4&amp;L$1,APMdata,'1 APM'!$BW118,FALSE)))</f>
        <v>5.0000000000000001E-3</v>
      </c>
      <c r="M118" s="575">
        <f>IF($A118="Quarter",HLOOKUP("Quarter"&amp;M$1,APMdata,'1 APM'!$BW118,FALSE),IF($A118="Year to date",HLOOKUP("Year to date"&amp;M$1,APMdata,'1 APM'!$BW118,FALSE),HLOOKUP($C$4&amp;M$1,APMdata,'1 APM'!$BW118,FALSE)))</f>
        <v>4.2578272392206698E-3</v>
      </c>
      <c r="N118" s="575">
        <f>IF($A118="Quarter",HLOOKUP("Quarter"&amp;N$1,APMdata,'1 APM'!$BW118,FALSE),IF($A118="Year to date",HLOOKUP("Year to date"&amp;N$1,APMdata,'1 APM'!$BW118,FALSE),HLOOKUP($C$4&amp;N$1,APMdata,'1 APM'!$BW118,FALSE)))</f>
        <v>4.743651139726357E-3</v>
      </c>
      <c r="O118" s="575">
        <f>IF($A118="Quarter",HLOOKUP("Quarter"&amp;O$1,APMdata,'1 APM'!$BW118,FALSE),IF($A118="Year to date",HLOOKUP("Year to date"&amp;O$1,APMdata,'1 APM'!$BW118,FALSE),HLOOKUP($C$4&amp;O$1,APMdata,'1 APM'!$BW118,FALSE)))</f>
        <v>4.6177620972150529E-3</v>
      </c>
      <c r="P118" s="575">
        <f>IF($A118="Quarter",HLOOKUP("Quarter"&amp;P$1,APMdata,'1 APM'!$BW118,FALSE),IF($A118="Year to date",HLOOKUP("Year to date"&amp;P$1,APMdata,'1 APM'!$BW118,FALSE),HLOOKUP($C$4&amp;P$1,APMdata,'1 APM'!$BW118,FALSE)))</f>
        <v>4.3243962798054135E-3</v>
      </c>
      <c r="Q118" s="575">
        <f>IF($A118="Quarter",HLOOKUP("Quarter"&amp;Q$1,APMdata,'1 APM'!$BW118,FALSE),IF($A118="Year to date",HLOOKUP("Year to date"&amp;Q$1,APMdata,'1 APM'!$BW118,FALSE),HLOOKUP($C$4&amp;Q$1,APMdata,'1 APM'!$BW118,FALSE)))</f>
        <v>4.6112280775743083E-3</v>
      </c>
      <c r="R118" s="575">
        <f>IF($A118="Quarter",HLOOKUP("Quarter"&amp;R$1,APMdata,'1 APM'!$BW118,FALSE),IF($A118="Year to date",HLOOKUP("Year to date"&amp;R$1,APMdata,'1 APM'!$BW118,FALSE),HLOOKUP($C$4&amp;R$1,APMdata,'1 APM'!$BW118,FALSE)))</f>
        <v>5.3669187950989086E-3</v>
      </c>
      <c r="S118" s="575">
        <f>IF($A118="Quarter",HLOOKUP("Quarter"&amp;S$1,APMdata,'1 APM'!$BW118,FALSE),IF($A118="Year to date",HLOOKUP("Year to date"&amp;S$1,APMdata,'1 APM'!$BW118,FALSE),HLOOKUP($C$4&amp;S$1,APMdata,'1 APM'!$BW118,FALSE)))</f>
        <v>4.4764684359910696E-3</v>
      </c>
      <c r="T118" s="575">
        <f>IF($A118="Quarter",HLOOKUP("Quarter"&amp;T$1,APMdata,'1 APM'!$BW118,FALSE),IF($A118="Year to date",HLOOKUP("Year to date"&amp;T$1,APMdata,'1 APM'!$BW118,FALSE),HLOOKUP($C$4&amp;T$1,APMdata,'1 APM'!$BW118,FALSE)))</f>
        <v>6.0557417750137709E-3</v>
      </c>
      <c r="U118" s="575">
        <f>IF($A118="Quarter",HLOOKUP("Quarter"&amp;U$1,APMdata,'1 APM'!$BW118,FALSE),IF($A118="Year to date",HLOOKUP("Year to date"&amp;U$1,APMdata,'1 APM'!$BW118,FALSE),HLOOKUP($C$4&amp;U$1,APMdata,'1 APM'!$BW118,FALSE)))</f>
        <v>0</v>
      </c>
      <c r="V118" s="575">
        <f>IF($A118="Quarter",HLOOKUP("Quarter"&amp;V$1,APMdata,'1 APM'!$BW118,FALSE),IF($A118="Year to date",HLOOKUP("Year to date"&amp;V$1,APMdata,'1 APM'!$BW118,FALSE),HLOOKUP($C$4&amp;V$1,APMdata,'1 APM'!$BW118,FALSE)))</f>
        <v>0</v>
      </c>
      <c r="W118" s="575">
        <f>IF($A118="Quarter",HLOOKUP("Quarter"&amp;W$1,APMdata,'1 APM'!$BW118,FALSE),IF($A118="Year to date",HLOOKUP("Year to date"&amp;W$1,APMdata,'1 APM'!$BW118,FALSE),HLOOKUP($C$4&amp;W$1,APMdata,'1 APM'!$BW118,FALSE)))</f>
        <v>0</v>
      </c>
      <c r="X118" s="575">
        <f>IF($A118="Quarter",HLOOKUP("Quarter"&amp;X$1,APMdata,'1 APM'!$BW118,FALSE),IF($A118="Year to date",HLOOKUP("Year to date"&amp;X$1,APMdata,'1 APM'!$BW118,FALSE),HLOOKUP($C$4&amp;X$1,APMdata,'1 APM'!$BW118,FALSE)))</f>
        <v>0</v>
      </c>
      <c r="Y118" s="575">
        <f>IF($A118="Quarter",HLOOKUP("Quarter"&amp;Y$1,APMdata,'1 APM'!$BW118,FALSE),IF($A118="Year to date",HLOOKUP("Year to date"&amp;Y$1,APMdata,'1 APM'!$BW118,FALSE),HLOOKUP($C$4&amp;Y$1,APMdata,'1 APM'!$BW118,FALSE)))</f>
        <v>0</v>
      </c>
      <c r="Z118" s="575">
        <f>IF($A118="Quarter",HLOOKUP("Quarter"&amp;Z$1,APMdata,'1 APM'!$BW118,FALSE),IF($A118="Year to date",HLOOKUP("Year to date"&amp;Z$1,APMdata,'1 APM'!$BW118,FALSE),HLOOKUP($C$4&amp;Z$1,APMdata,'1 APM'!$BW118,FALSE)))</f>
        <v>0</v>
      </c>
      <c r="AA118" s="575">
        <f>IF($A118="Quarter",HLOOKUP("Quarter"&amp;AA$1,APMdata,'1 APM'!$BW118,FALSE),IF($A118="Year to date",HLOOKUP("Year to date"&amp;AA$1,APMdata,'1 APM'!$BW118,FALSE),HLOOKUP($C$4&amp;AA$1,APMdata,'1 APM'!$BW118,FALSE)))</f>
        <v>0</v>
      </c>
      <c r="AB118" s="575">
        <f>IF($A118="Quarter",HLOOKUP("Quarter"&amp;AB$1,APMdata,'1 APM'!$BW118,FALSE),IF($A118="Year to date",HLOOKUP("Year to date"&amp;AB$1,APMdata,'1 APM'!$BW118,FALSE),HLOOKUP($C$4&amp;AB$1,APMdata,'1 APM'!$BW118,FALSE)))</f>
        <v>0</v>
      </c>
      <c r="AC118" s="575">
        <f>IF($A118="Quarter",HLOOKUP("Quarter"&amp;AC$1,APMdata,'1 APM'!$BW118,FALSE),IF($A118="Year to date",HLOOKUP("Year to date"&amp;AC$1,APMdata,'1 APM'!$BW118,FALSE),HLOOKUP($C$4&amp;AC$1,APMdata,'1 APM'!$BW118,FALSE)))</f>
        <v>0</v>
      </c>
      <c r="AD118" s="575">
        <f>IF($A118="Quarter",HLOOKUP("Quarter"&amp;AD$1,APMdata,'1 APM'!$BW118,FALSE),IF($A118="Year to date",HLOOKUP("Year to date"&amp;AD$1,APMdata,'1 APM'!$BW118,FALSE),HLOOKUP($C$4&amp;AD$1,APMdata,'1 APM'!$BW118,FALSE)))</f>
        <v>0</v>
      </c>
      <c r="AE118" s="575">
        <f>IF($A118="Quarter",HLOOKUP("Quarter"&amp;AE$1,APMdata,'1 APM'!$BW118,FALSE),IF($A118="Year to date",HLOOKUP("Year to date"&amp;AE$1,APMdata,'1 APM'!$BW118,FALSE),HLOOKUP($C$4&amp;AE$1,APMdata,'1 APM'!$BW118,FALSE)))</f>
        <v>0</v>
      </c>
      <c r="AF118" s="258"/>
      <c r="AG118" s="249"/>
      <c r="AH118" s="258"/>
      <c r="AI118" s="249"/>
      <c r="AJ118" s="258"/>
      <c r="AK118" s="249"/>
      <c r="AL118" s="258"/>
      <c r="AM118" s="249"/>
      <c r="AN118" s="258"/>
      <c r="AO118" s="249"/>
      <c r="AP118" s="258"/>
      <c r="AQ118" s="249"/>
      <c r="AR118" s="258"/>
      <c r="AS118" s="249"/>
      <c r="AT118" s="258"/>
      <c r="AU118" s="249"/>
      <c r="AV118" s="258"/>
      <c r="AW118" s="249"/>
      <c r="AX118" s="258"/>
      <c r="AY118" s="249"/>
      <c r="AZ118" s="258"/>
      <c r="BA118" s="249"/>
      <c r="BB118" s="258"/>
      <c r="BC118" s="249"/>
      <c r="BD118" s="258"/>
      <c r="BE118" s="249"/>
      <c r="BF118" s="258"/>
      <c r="BG118" s="249"/>
      <c r="BH118" s="249"/>
      <c r="BI118" s="249"/>
      <c r="BJ118" s="249"/>
      <c r="BK118" s="249"/>
      <c r="BL118" s="249"/>
      <c r="BM118" s="249"/>
      <c r="BN118" s="249"/>
      <c r="BO118" s="249"/>
      <c r="BP118" s="249"/>
      <c r="BQ118" s="249"/>
      <c r="BR118" s="249"/>
      <c r="BS118" s="249"/>
      <c r="BT118" s="249"/>
      <c r="BU118" s="249"/>
      <c r="BV118" s="249"/>
      <c r="BW118">
        <v>118</v>
      </c>
    </row>
    <row r="119" spans="1:75" ht="12.75" customHeight="1">
      <c r="B119" s="226"/>
      <c r="C119" s="229"/>
      <c r="D119" s="572"/>
      <c r="E119" s="572"/>
      <c r="F119" s="572"/>
      <c r="G119" s="572"/>
      <c r="H119" s="572"/>
      <c r="I119" s="572"/>
      <c r="J119" s="572"/>
      <c r="K119" s="572"/>
      <c r="L119" s="572"/>
      <c r="M119" s="572"/>
      <c r="N119" s="572"/>
      <c r="O119" s="572"/>
      <c r="P119" s="572"/>
      <c r="Q119" s="572"/>
      <c r="R119" s="572"/>
      <c r="S119" s="572"/>
      <c r="T119" s="572"/>
      <c r="U119" s="572"/>
      <c r="V119" s="572"/>
      <c r="W119" s="572"/>
      <c r="X119" s="572"/>
      <c r="Y119" s="572"/>
      <c r="Z119" s="572"/>
      <c r="AA119" s="572"/>
      <c r="AB119" s="572"/>
      <c r="AC119" s="572"/>
      <c r="AD119" s="572"/>
      <c r="AE119" s="572"/>
      <c r="AF119" s="238"/>
      <c r="AG119" s="238"/>
      <c r="AH119" s="238"/>
      <c r="AI119" s="238"/>
      <c r="AJ119" s="238"/>
      <c r="AK119" s="238"/>
      <c r="AL119" s="238"/>
      <c r="AM119" s="238"/>
      <c r="AN119" s="238"/>
      <c r="AO119" s="238"/>
      <c r="AP119" s="238"/>
      <c r="AQ119" s="238"/>
      <c r="AR119" s="238"/>
      <c r="AS119" s="238"/>
      <c r="AT119" s="238"/>
      <c r="AU119" s="238"/>
      <c r="AV119" s="238"/>
      <c r="AW119" s="238"/>
      <c r="AX119" s="238"/>
      <c r="AY119" s="238"/>
      <c r="AZ119" s="238"/>
      <c r="BA119" s="238"/>
      <c r="BB119" s="238"/>
      <c r="BC119" s="238"/>
      <c r="BD119" s="238"/>
      <c r="BE119" s="238"/>
      <c r="BF119" s="238"/>
      <c r="BG119" s="238"/>
      <c r="BH119" s="238"/>
      <c r="BI119" s="238"/>
      <c r="BJ119" s="238"/>
      <c r="BK119" s="238"/>
      <c r="BL119" s="238"/>
      <c r="BM119" s="238"/>
      <c r="BN119" s="238"/>
      <c r="BO119" s="238"/>
      <c r="BP119" s="238"/>
      <c r="BQ119" s="238"/>
      <c r="BR119" s="238"/>
      <c r="BS119" s="238"/>
      <c r="BT119" s="238"/>
      <c r="BU119" s="238"/>
      <c r="BV119" s="238"/>
      <c r="BW119">
        <v>119</v>
      </c>
    </row>
    <row r="120" spans="1:75" ht="12.75" customHeight="1">
      <c r="A120" t="s">
        <v>528</v>
      </c>
      <c r="B120" s="226"/>
      <c r="C120" s="229" t="s">
        <v>197</v>
      </c>
      <c r="D120" s="569">
        <f>IF($A120="Quarter",HLOOKUP("Quarter"&amp;D$1,APMdata,'1 APM'!$BW120,FALSE),IF($A120="Year to date",HLOOKUP("Year to date"&amp;D$1,APMdata,'1 APM'!$BW120,FALSE),HLOOKUP($C$4&amp;D$1,APMdata,'1 APM'!$BW120,FALSE)))</f>
        <v>211.44653</v>
      </c>
      <c r="E120" s="569">
        <f>IF($A120="Quarter",HLOOKUP("Quarter"&amp;E$1,APMdata,'1 APM'!$BW120,FALSE),IF($A120="Year to date",HLOOKUP("Year to date"&amp;E$1,APMdata,'1 APM'!$BW120,FALSE),HLOOKUP($C$4&amp;E$1,APMdata,'1 APM'!$BW120,FALSE)))</f>
        <v>342.19327311999996</v>
      </c>
      <c r="F120" s="569">
        <f>IF($A120="Quarter",HLOOKUP("Quarter"&amp;F$1,APMdata,'1 APM'!$BW120,FALSE),IF($A120="Year to date",HLOOKUP("Year to date"&amp;F$1,APMdata,'1 APM'!$BW120,FALSE),HLOOKUP($C$4&amp;F$1,APMdata,'1 APM'!$BW120,FALSE)))</f>
        <v>383.827</v>
      </c>
      <c r="G120" s="569">
        <f>IF($A120="Quarter",HLOOKUP("Quarter"&amp;G$1,APMdata,'1 APM'!$BW120,FALSE),IF($A120="Year to date",HLOOKUP("Year to date"&amp;G$1,APMdata,'1 APM'!$BW120,FALSE),HLOOKUP($C$4&amp;G$1,APMdata,'1 APM'!$BW120,FALSE)))</f>
        <v>393.97199999999998</v>
      </c>
      <c r="H120" s="569">
        <f>IF($A120="Quarter",HLOOKUP("Quarter"&amp;H$1,APMdata,'1 APM'!$BW120,FALSE),IF($A120="Year to date",HLOOKUP("Year to date"&amp;H$1,APMdata,'1 APM'!$BW120,FALSE),HLOOKUP($C$4&amp;H$1,APMdata,'1 APM'!$BW120,FALSE)))</f>
        <v>330.33799999999997</v>
      </c>
      <c r="I120" s="569">
        <f>IF($A120="Quarter",HLOOKUP("Quarter"&amp;I$1,APMdata,'1 APM'!$BW120,FALSE),IF($A120="Year to date",HLOOKUP("Year to date"&amp;I$1,APMdata,'1 APM'!$BW120,FALSE),HLOOKUP($C$4&amp;I$1,APMdata,'1 APM'!$BW120,FALSE)))</f>
        <v>326.84500000000003</v>
      </c>
      <c r="J120" s="569">
        <f>IF($A120="Quarter",HLOOKUP("Quarter"&amp;J$1,APMdata,'1 APM'!$BW120,FALSE),IF($A120="Year to date",HLOOKUP("Year to date"&amp;J$1,APMdata,'1 APM'!$BW120,FALSE),HLOOKUP($C$4&amp;J$1,APMdata,'1 APM'!$BW120,FALSE)))</f>
        <v>395.05799999999999</v>
      </c>
      <c r="K120" s="569">
        <f>IF($A120="Quarter",HLOOKUP("Quarter"&amp;K$1,APMdata,'1 APM'!$BW120,FALSE),IF($A120="Year to date",HLOOKUP("Year to date"&amp;K$1,APMdata,'1 APM'!$BW120,FALSE),HLOOKUP($C$4&amp;K$1,APMdata,'1 APM'!$BW120,FALSE)))</f>
        <v>390.82376499999998</v>
      </c>
      <c r="L120" s="569">
        <f>IF($A120="Quarter",HLOOKUP("Quarter"&amp;L$1,APMdata,'1 APM'!$BW120,FALSE),IF($A120="Year to date",HLOOKUP("Year to date"&amp;L$1,APMdata,'1 APM'!$BW120,FALSE),HLOOKUP($C$4&amp;L$1,APMdata,'1 APM'!$BW120,FALSE)))</f>
        <v>476</v>
      </c>
      <c r="M120" s="569">
        <f>IF($A120="Quarter",HLOOKUP("Quarter"&amp;M$1,APMdata,'1 APM'!$BW120,FALSE),IF($A120="Year to date",HLOOKUP("Year to date"&amp;M$1,APMdata,'1 APM'!$BW120,FALSE),HLOOKUP($C$4&amp;M$1,APMdata,'1 APM'!$BW120,FALSE)))</f>
        <v>406.88716299999999</v>
      </c>
      <c r="N120" s="569">
        <f>IF($A120="Quarter",HLOOKUP("Quarter"&amp;N$1,APMdata,'1 APM'!$BW120,FALSE),IF($A120="Year to date",HLOOKUP("Year to date"&amp;N$1,APMdata,'1 APM'!$BW120,FALSE),HLOOKUP($C$4&amp;N$1,APMdata,'1 APM'!$BW120,FALSE)))</f>
        <v>306.28355399999998</v>
      </c>
      <c r="O120" s="569">
        <f>IF($A120="Quarter",HLOOKUP("Quarter"&amp;O$1,APMdata,'1 APM'!$BW120,FALSE),IF($A120="Year to date",HLOOKUP("Year to date"&amp;O$1,APMdata,'1 APM'!$BW120,FALSE),HLOOKUP($C$4&amp;O$1,APMdata,'1 APM'!$BW120,FALSE)))</f>
        <v>341.524</v>
      </c>
      <c r="P120" s="569">
        <f>IF($A120="Quarter",HLOOKUP("Quarter"&amp;P$1,APMdata,'1 APM'!$BW120,FALSE),IF($A120="Year to date",HLOOKUP("Year to date"&amp;P$1,APMdata,'1 APM'!$BW120,FALSE),HLOOKUP($C$4&amp;P$1,APMdata,'1 APM'!$BW120,FALSE)))</f>
        <v>307.79300000000001</v>
      </c>
      <c r="Q120" s="569">
        <f>IF($A120="Quarter",HLOOKUP("Quarter"&amp;Q$1,APMdata,'1 APM'!$BW120,FALSE),IF($A120="Year to date",HLOOKUP("Year to date"&amp;Q$1,APMdata,'1 APM'!$BW120,FALSE),HLOOKUP($C$4&amp;Q$1,APMdata,'1 APM'!$BW120,FALSE)))</f>
        <v>314.18971199999999</v>
      </c>
      <c r="R120" s="569">
        <f>IF($A120="Quarter",HLOOKUP("Quarter"&amp;R$1,APMdata,'1 APM'!$BW120,FALSE),IF($A120="Year to date",HLOOKUP("Year to date"&amp;R$1,APMdata,'1 APM'!$BW120,FALSE),HLOOKUP($C$4&amp;R$1,APMdata,'1 APM'!$BW120,FALSE)))</f>
        <v>350.879594</v>
      </c>
      <c r="S120" s="569">
        <f>IF($A120="Quarter",HLOOKUP("Quarter"&amp;S$1,APMdata,'1 APM'!$BW120,FALSE),IF($A120="Year to date",HLOOKUP("Year to date"&amp;S$1,APMdata,'1 APM'!$BW120,FALSE),HLOOKUP($C$4&amp;S$1,APMdata,'1 APM'!$BW120,FALSE)))</f>
        <v>313.64925100000005</v>
      </c>
      <c r="T120" s="569">
        <f>IF($A120="Quarter",HLOOKUP("Quarter"&amp;T$1,APMdata,'1 APM'!$BW120,FALSE),IF($A120="Year to date",HLOOKUP("Year to date"&amp;T$1,APMdata,'1 APM'!$BW120,FALSE),HLOOKUP($C$4&amp;T$1,APMdata,'1 APM'!$BW120,FALSE)))</f>
        <v>231.518</v>
      </c>
      <c r="U120" s="569">
        <f>IF($A120="Quarter",HLOOKUP("Quarter"&amp;U$1,APMdata,'1 APM'!$BW120,FALSE),IF($A120="Year to date",HLOOKUP("Year to date"&amp;U$1,APMdata,'1 APM'!$BW120,FALSE),HLOOKUP($C$4&amp;U$1,APMdata,'1 APM'!$BW120,FALSE)))</f>
        <v>286.57365616999999</v>
      </c>
      <c r="V120" s="569">
        <f>IF($A120="Quarter",HLOOKUP("Quarter"&amp;V$1,APMdata,'1 APM'!$BW120,FALSE),IF($A120="Year to date",HLOOKUP("Year to date"&amp;V$1,APMdata,'1 APM'!$BW120,FALSE),HLOOKUP($C$4&amp;V$1,APMdata,'1 APM'!$BW120,FALSE)))</f>
        <v>284.02508992999998</v>
      </c>
      <c r="W120" s="569">
        <f>IF($A120="Quarter",HLOOKUP("Quarter"&amp;W$1,APMdata,'1 APM'!$BW120,FALSE),IF($A120="Year to date",HLOOKUP("Year to date"&amp;W$1,APMdata,'1 APM'!$BW120,FALSE),HLOOKUP($C$4&amp;W$1,APMdata,'1 APM'!$BW120,FALSE)))</f>
        <v>262.17069946000004</v>
      </c>
      <c r="X120" s="569">
        <f>IF($A120="Quarter",HLOOKUP("Quarter"&amp;X$1,APMdata,'1 APM'!$BW120,FALSE),IF($A120="Year to date",HLOOKUP("Year to date"&amp;X$1,APMdata,'1 APM'!$BW120,FALSE),HLOOKUP($C$4&amp;X$1,APMdata,'1 APM'!$BW120,FALSE)))</f>
        <v>222.20291896000003</v>
      </c>
      <c r="Y120" s="569">
        <f>IF($A120="Quarter",HLOOKUP("Quarter"&amp;Y$1,APMdata,'1 APM'!$BW120,FALSE),IF($A120="Year to date",HLOOKUP("Year to date"&amp;Y$1,APMdata,'1 APM'!$BW120,FALSE),HLOOKUP($C$4&amp;Y$1,APMdata,'1 APM'!$BW120,FALSE)))</f>
        <v>0</v>
      </c>
      <c r="Z120" s="569">
        <f>IF($A120="Quarter",HLOOKUP("Quarter"&amp;Z$1,APMdata,'1 APM'!$BW120,FALSE),IF($A120="Year to date",HLOOKUP("Year to date"&amp;Z$1,APMdata,'1 APM'!$BW120,FALSE),HLOOKUP($C$4&amp;Z$1,APMdata,'1 APM'!$BW120,FALSE)))</f>
        <v>0</v>
      </c>
      <c r="AA120" s="569">
        <f>IF($A120="Quarter",HLOOKUP("Quarter"&amp;AA$1,APMdata,'1 APM'!$BW120,FALSE),IF($A120="Year to date",HLOOKUP("Year to date"&amp;AA$1,APMdata,'1 APM'!$BW120,FALSE),HLOOKUP($C$4&amp;AA$1,APMdata,'1 APM'!$BW120,FALSE)))</f>
        <v>0</v>
      </c>
      <c r="AB120" s="569">
        <f>IF($A120="Quarter",HLOOKUP("Quarter"&amp;AB$1,APMdata,'1 APM'!$BW120,FALSE),IF($A120="Year to date",HLOOKUP("Year to date"&amp;AB$1,APMdata,'1 APM'!$BW120,FALSE),HLOOKUP($C$4&amp;AB$1,APMdata,'1 APM'!$BW120,FALSE)))</f>
        <v>0</v>
      </c>
      <c r="AC120" s="569">
        <f>IF($A120="Quarter",HLOOKUP("Quarter"&amp;AC$1,APMdata,'1 APM'!$BW120,FALSE),IF($A120="Year to date",HLOOKUP("Year to date"&amp;AC$1,APMdata,'1 APM'!$BW120,FALSE),HLOOKUP($C$4&amp;AC$1,APMdata,'1 APM'!$BW120,FALSE)))</f>
        <v>0</v>
      </c>
      <c r="AD120" s="569">
        <f>IF($A120="Quarter",HLOOKUP("Quarter"&amp;AD$1,APMdata,'1 APM'!$BW120,FALSE),IF($A120="Year to date",HLOOKUP("Year to date"&amp;AD$1,APMdata,'1 APM'!$BW120,FALSE),HLOOKUP($C$4&amp;AD$1,APMdata,'1 APM'!$BW120,FALSE)))</f>
        <v>0</v>
      </c>
      <c r="AE120" s="569">
        <f>IF($A120="Quarter",HLOOKUP("Quarter"&amp;AE$1,APMdata,'1 APM'!$BW120,FALSE),IF($A120="Year to date",HLOOKUP("Year to date"&amp;AE$1,APMdata,'1 APM'!$BW120,FALSE),HLOOKUP($C$4&amp;AE$1,APMdata,'1 APM'!$BW120,FALSE)))</f>
        <v>0</v>
      </c>
      <c r="AF120" s="232"/>
      <c r="AG120" s="238"/>
      <c r="AH120" s="232"/>
      <c r="AI120" s="238"/>
      <c r="AJ120" s="232"/>
      <c r="AK120" s="238"/>
      <c r="AL120" s="247"/>
      <c r="AM120" s="257"/>
      <c r="AN120" s="247"/>
      <c r="AO120" s="257"/>
      <c r="AP120" s="247"/>
      <c r="AQ120" s="257"/>
      <c r="AR120" s="247"/>
      <c r="AS120" s="257"/>
      <c r="AT120" s="247"/>
      <c r="AU120" s="257"/>
      <c r="AV120" s="232"/>
      <c r="AW120" s="238"/>
      <c r="AX120" s="232"/>
      <c r="AY120" s="238"/>
      <c r="AZ120" s="232"/>
      <c r="BA120" s="238"/>
      <c r="BB120" s="232"/>
      <c r="BC120" s="238"/>
      <c r="BD120" s="232"/>
      <c r="BE120" s="238"/>
      <c r="BF120" s="232"/>
      <c r="BG120" s="238"/>
      <c r="BH120" s="238"/>
      <c r="BI120" s="238"/>
      <c r="BJ120" s="238"/>
      <c r="BK120" s="238"/>
      <c r="BL120" s="238"/>
      <c r="BM120" s="238"/>
      <c r="BN120" s="238"/>
      <c r="BO120" s="238"/>
      <c r="BP120" s="238"/>
      <c r="BQ120" s="238"/>
      <c r="BR120" s="238"/>
      <c r="BS120" s="238"/>
      <c r="BT120" s="238"/>
      <c r="BU120" s="238"/>
      <c r="BV120" s="238"/>
      <c r="BW120">
        <v>120</v>
      </c>
    </row>
    <row r="121" spans="1:75" ht="12.75" customHeight="1">
      <c r="A121" t="s">
        <v>528</v>
      </c>
      <c r="B121" s="226"/>
      <c r="C121" s="229" t="s">
        <v>198</v>
      </c>
      <c r="D121" s="569">
        <f>IF($A121="Quarter",HLOOKUP("Quarter"&amp;D$1,APMdata,'1 APM'!$BW121,FALSE),IF($A121="Year to date",HLOOKUP("Year to date"&amp;D$1,APMdata,'1 APM'!$BW121,FALSE),HLOOKUP($C$4&amp;D$1,APMdata,'1 APM'!$BW121,FALSE)))</f>
        <v>124052.51733626999</v>
      </c>
      <c r="E121" s="569">
        <f>IF($A121="Quarter",HLOOKUP("Quarter"&amp;E$1,APMdata,'1 APM'!$BW121,FALSE),IF($A121="Year to date",HLOOKUP("Year to date"&amp;E$1,APMdata,'1 APM'!$BW121,FALSE),HLOOKUP($C$4&amp;E$1,APMdata,'1 APM'!$BW121,FALSE)))</f>
        <v>121283.85827932002</v>
      </c>
      <c r="F121" s="569">
        <f>IF($A121="Quarter",HLOOKUP("Quarter"&amp;F$1,APMdata,'1 APM'!$BW121,FALSE),IF($A121="Year to date",HLOOKUP("Year to date"&amp;F$1,APMdata,'1 APM'!$BW121,FALSE),HLOOKUP($C$4&amp;F$1,APMdata,'1 APM'!$BW121,FALSE)))</f>
        <v>119510.62946618006</v>
      </c>
      <c r="G121" s="569">
        <f>IF($A121="Quarter",HLOOKUP("Quarter"&amp;G$1,APMdata,'1 APM'!$BW121,FALSE),IF($A121="Year to date",HLOOKUP("Year to date"&amp;G$1,APMdata,'1 APM'!$BW121,FALSE),HLOOKUP($C$4&amp;G$1,APMdata,'1 APM'!$BW121,FALSE)))</f>
        <v>118131.69884341676</v>
      </c>
      <c r="H121" s="569">
        <f>IF($A121="Quarter",HLOOKUP("Quarter"&amp;H$1,APMdata,'1 APM'!$BW121,FALSE),IF($A121="Year to date",HLOOKUP("Year to date"&amp;H$1,APMdata,'1 APM'!$BW121,FALSE),HLOOKUP($C$4&amp;H$1,APMdata,'1 APM'!$BW121,FALSE)))</f>
        <v>114037.49212344014</v>
      </c>
      <c r="I121" s="569">
        <f>IF($A121="Quarter",HLOOKUP("Quarter"&amp;I$1,APMdata,'1 APM'!$BW121,FALSE),IF($A121="Year to date",HLOOKUP("Year to date"&amp;I$1,APMdata,'1 APM'!$BW121,FALSE),HLOOKUP($C$4&amp;I$1,APMdata,'1 APM'!$BW121,FALSE)))</f>
        <v>113368.40780000002</v>
      </c>
      <c r="J121" s="569">
        <f>IF($A121="Quarter",HLOOKUP("Quarter"&amp;J$1,APMdata,'1 APM'!$BW121,FALSE),IF($A121="Year to date",HLOOKUP("Year to date"&amp;J$1,APMdata,'1 APM'!$BW121,FALSE),HLOOKUP($C$4&amp;J$1,APMdata,'1 APM'!$BW121,FALSE)))</f>
        <v>113623.98480000001</v>
      </c>
      <c r="K121" s="569">
        <f>IF($A121="Quarter",HLOOKUP("Quarter"&amp;K$1,APMdata,'1 APM'!$BW121,FALSE),IF($A121="Year to date",HLOOKUP("Year to date"&amp;K$1,APMdata,'1 APM'!$BW121,FALSE),HLOOKUP($C$4&amp;K$1,APMdata,'1 APM'!$BW121,FALSE)))</f>
        <v>112381.12907763624</v>
      </c>
      <c r="L121" s="569">
        <f>IF($A121="Quarter",HLOOKUP("Quarter"&amp;L$1,APMdata,'1 APM'!$BW121,FALSE),IF($A121="Year to date",HLOOKUP("Year to date"&amp;L$1,APMdata,'1 APM'!$BW121,FALSE),HLOOKUP($C$4&amp;L$1,APMdata,'1 APM'!$BW121,FALSE)))</f>
        <v>108811</v>
      </c>
      <c r="M121" s="569">
        <f>IF($A121="Quarter",HLOOKUP("Quarter"&amp;M$1,APMdata,'1 APM'!$BW121,FALSE),IF($A121="Year to date",HLOOKUP("Year to date"&amp;M$1,APMdata,'1 APM'!$BW121,FALSE),HLOOKUP($C$4&amp;M$1,APMdata,'1 APM'!$BW121,FALSE)))</f>
        <v>107035.45492119202</v>
      </c>
      <c r="N121" s="569">
        <f>IF($A121="Quarter",HLOOKUP("Quarter"&amp;N$1,APMdata,'1 APM'!$BW121,FALSE),IF($A121="Year to date",HLOOKUP("Year to date"&amp;N$1,APMdata,'1 APM'!$BW121,FALSE),HLOOKUP($C$4&amp;N$1,APMdata,'1 APM'!$BW121,FALSE)))</f>
        <v>104037.30788707999</v>
      </c>
      <c r="O121" s="569">
        <f>IF($A121="Quarter",HLOOKUP("Quarter"&amp;O$1,APMdata,'1 APM'!$BW121,FALSE),IF($A121="Year to date",HLOOKUP("Year to date"&amp;O$1,APMdata,'1 APM'!$BW121,FALSE),HLOOKUP($C$4&amp;O$1,APMdata,'1 APM'!$BW121,FALSE)))</f>
        <v>101668.24776078029</v>
      </c>
      <c r="P121" s="569">
        <f>IF($A121="Quarter",HLOOKUP("Quarter"&amp;P$1,APMdata,'1 APM'!$BW121,FALSE),IF($A121="Year to date",HLOOKUP("Year to date"&amp;P$1,APMdata,'1 APM'!$BW121,FALSE),HLOOKUP($C$4&amp;P$1,APMdata,'1 APM'!$BW121,FALSE)))</f>
        <v>98744.151407699988</v>
      </c>
      <c r="Q121" s="569">
        <f>IF($A121="Quarter",HLOOKUP("Quarter"&amp;Q$1,APMdata,'1 APM'!$BW121,FALSE),IF($A121="Year to date",HLOOKUP("Year to date"&amp;Q$1,APMdata,'1 APM'!$BW121,FALSE),HLOOKUP($C$4&amp;Q$1,APMdata,'1 APM'!$BW121,FALSE)))</f>
        <v>98940.269777329799</v>
      </c>
      <c r="R121" s="569">
        <f>IF($A121="Quarter",HLOOKUP("Quarter"&amp;R$1,APMdata,'1 APM'!$BW121,FALSE),IF($A121="Year to date",HLOOKUP("Year to date"&amp;R$1,APMdata,'1 APM'!$BW121,FALSE),HLOOKUP($C$4&amp;R$1,APMdata,'1 APM'!$BW121,FALSE)))</f>
        <v>98258.985487460028</v>
      </c>
      <c r="S121" s="569">
        <f>IF($A121="Quarter",HLOOKUP("Quarter"&amp;S$1,APMdata,'1 APM'!$BW121,FALSE),IF($A121="Year to date",HLOOKUP("Year to date"&amp;S$1,APMdata,'1 APM'!$BW121,FALSE),HLOOKUP($C$4&amp;S$1,APMdata,'1 APM'!$BW121,FALSE)))</f>
        <v>96039.543704459997</v>
      </c>
      <c r="T121" s="569">
        <f>IF($A121="Quarter",HLOOKUP("Quarter"&amp;T$1,APMdata,'1 APM'!$BW121,FALSE),IF($A121="Year to date",HLOOKUP("Year to date"&amp;T$1,APMdata,'1 APM'!$BW121,FALSE),HLOOKUP($C$4&amp;T$1,APMdata,'1 APM'!$BW121,FALSE)))</f>
        <v>92817.744119980198</v>
      </c>
      <c r="U121" s="569">
        <f>IF($A121="Quarter",HLOOKUP("Quarter"&amp;U$1,APMdata,'1 APM'!$BW121,FALSE),IF($A121="Year to date",HLOOKUP("Year to date"&amp;U$1,APMdata,'1 APM'!$BW121,FALSE),HLOOKUP($C$4&amp;U$1,APMdata,'1 APM'!$BW121,FALSE)))</f>
        <v>90460.14825605003</v>
      </c>
      <c r="V121" s="569">
        <f>IF($A121="Quarter",HLOOKUP("Quarter"&amp;V$1,APMdata,'1 APM'!$BW121,FALSE),IF($A121="Year to date",HLOOKUP("Year to date"&amp;V$1,APMdata,'1 APM'!$BW121,FALSE),HLOOKUP($C$4&amp;V$1,APMdata,'1 APM'!$BW121,FALSE)))</f>
        <v>88945.039514610005</v>
      </c>
      <c r="W121" s="569">
        <f>IF($A121="Quarter",HLOOKUP("Quarter"&amp;W$1,APMdata,'1 APM'!$BW121,FALSE),IF($A121="Year to date",HLOOKUP("Year to date"&amp;W$1,APMdata,'1 APM'!$BW121,FALSE),HLOOKUP($C$4&amp;W$1,APMdata,'1 APM'!$BW121,FALSE)))</f>
        <v>87527.837190519887</v>
      </c>
      <c r="X121" s="569">
        <f>IF($A121="Quarter",HLOOKUP("Quarter"&amp;X$1,APMdata,'1 APM'!$BW121,FALSE),IF($A121="Year to date",HLOOKUP("Year to date"&amp;X$1,APMdata,'1 APM'!$BW121,FALSE),HLOOKUP($C$4&amp;X$1,APMdata,'1 APM'!$BW121,FALSE)))</f>
        <v>84901.214854689984</v>
      </c>
      <c r="Y121" s="569">
        <f>IF($A121="Quarter",HLOOKUP("Quarter"&amp;Y$1,APMdata,'1 APM'!$BW121,FALSE),IF($A121="Year to date",HLOOKUP("Year to date"&amp;Y$1,APMdata,'1 APM'!$BW121,FALSE),HLOOKUP($C$4&amp;Y$1,APMdata,'1 APM'!$BW121,FALSE)))</f>
        <v>0</v>
      </c>
      <c r="Z121" s="569">
        <f>IF($A121="Quarter",HLOOKUP("Quarter"&amp;Z$1,APMdata,'1 APM'!$BW121,FALSE),IF($A121="Year to date",HLOOKUP("Year to date"&amp;Z$1,APMdata,'1 APM'!$BW121,FALSE),HLOOKUP($C$4&amp;Z$1,APMdata,'1 APM'!$BW121,FALSE)))</f>
        <v>0</v>
      </c>
      <c r="AA121" s="569">
        <f>IF($A121="Quarter",HLOOKUP("Quarter"&amp;AA$1,APMdata,'1 APM'!$BW121,FALSE),IF($A121="Year to date",HLOOKUP("Year to date"&amp;AA$1,APMdata,'1 APM'!$BW121,FALSE),HLOOKUP($C$4&amp;AA$1,APMdata,'1 APM'!$BW121,FALSE)))</f>
        <v>0</v>
      </c>
      <c r="AB121" s="569">
        <f>IF($A121="Quarter",HLOOKUP("Quarter"&amp;AB$1,APMdata,'1 APM'!$BW121,FALSE),IF($A121="Year to date",HLOOKUP("Year to date"&amp;AB$1,APMdata,'1 APM'!$BW121,FALSE),HLOOKUP($C$4&amp;AB$1,APMdata,'1 APM'!$BW121,FALSE)))</f>
        <v>0</v>
      </c>
      <c r="AC121" s="569">
        <f>IF($A121="Quarter",HLOOKUP("Quarter"&amp;AC$1,APMdata,'1 APM'!$BW121,FALSE),IF($A121="Year to date",HLOOKUP("Year to date"&amp;AC$1,APMdata,'1 APM'!$BW121,FALSE),HLOOKUP($C$4&amp;AC$1,APMdata,'1 APM'!$BW121,FALSE)))</f>
        <v>0</v>
      </c>
      <c r="AD121" s="569">
        <f>IF($A121="Quarter",HLOOKUP("Quarter"&amp;AD$1,APMdata,'1 APM'!$BW121,FALSE),IF($A121="Year to date",HLOOKUP("Year to date"&amp;AD$1,APMdata,'1 APM'!$BW121,FALSE),HLOOKUP($C$4&amp;AD$1,APMdata,'1 APM'!$BW121,FALSE)))</f>
        <v>0</v>
      </c>
      <c r="AE121" s="569">
        <f>IF($A121="Quarter",HLOOKUP("Quarter"&amp;AE$1,APMdata,'1 APM'!$BW121,FALSE),IF($A121="Year to date",HLOOKUP("Year to date"&amp;AE$1,APMdata,'1 APM'!$BW121,FALSE),HLOOKUP($C$4&amp;AE$1,APMdata,'1 APM'!$BW121,FALSE)))</f>
        <v>0</v>
      </c>
      <c r="AF121" s="232"/>
      <c r="AG121" s="238"/>
      <c r="AH121" s="232"/>
      <c r="AI121" s="238"/>
      <c r="AJ121" s="232"/>
      <c r="AK121" s="238"/>
      <c r="AL121" s="232"/>
      <c r="AM121" s="238"/>
      <c r="AN121" s="232"/>
      <c r="AO121" s="238"/>
      <c r="AP121" s="232"/>
      <c r="AQ121" s="238"/>
      <c r="AR121" s="232"/>
      <c r="AS121" s="238"/>
      <c r="AT121" s="232"/>
      <c r="AU121" s="238"/>
      <c r="AV121" s="232"/>
      <c r="AW121" s="238"/>
      <c r="AX121" s="232"/>
      <c r="AY121" s="238"/>
      <c r="AZ121" s="232"/>
      <c r="BA121" s="238"/>
      <c r="BB121" s="232"/>
      <c r="BC121" s="238"/>
      <c r="BD121" s="232"/>
      <c r="BE121" s="238"/>
      <c r="BF121" s="232"/>
      <c r="BG121" s="238"/>
      <c r="BH121" s="238"/>
      <c r="BI121" s="238"/>
      <c r="BJ121" s="238"/>
      <c r="BK121" s="238"/>
      <c r="BL121" s="238"/>
      <c r="BM121" s="238"/>
      <c r="BN121" s="238"/>
      <c r="BO121" s="238"/>
      <c r="BP121" s="238"/>
      <c r="BQ121" s="238"/>
      <c r="BR121" s="238"/>
      <c r="BS121" s="238"/>
      <c r="BT121" s="238"/>
      <c r="BU121" s="238"/>
      <c r="BV121" s="238"/>
      <c r="BW121">
        <v>121</v>
      </c>
    </row>
    <row r="122" spans="1:75" ht="12.75" customHeight="1" thickBot="1">
      <c r="A122" t="s">
        <v>528</v>
      </c>
      <c r="B122" s="292" t="s">
        <v>331</v>
      </c>
      <c r="C122" s="242" t="s">
        <v>213</v>
      </c>
      <c r="D122" s="575">
        <f>IF($A122="Quarter",HLOOKUP("Quarter"&amp;D$1,APMdata,'1 APM'!$BW122,FALSE),IF($A122="Year to date",HLOOKUP("Year to date"&amp;D$1,APMdata,'1 APM'!$BW122,FALSE),HLOOKUP($C$4&amp;D$1,APMdata,'1 APM'!$BW122,FALSE)))</f>
        <v>1.7044920533682559E-3</v>
      </c>
      <c r="E122" s="575">
        <f>IF($A122="Quarter",HLOOKUP("Quarter"&amp;E$1,APMdata,'1 APM'!$BW122,FALSE),IF($A122="Year to date",HLOOKUP("Year to date"&amp;E$1,APMdata,'1 APM'!$BW122,FALSE),HLOOKUP($C$4&amp;E$1,APMdata,'1 APM'!$BW122,FALSE)))</f>
        <v>2.8214246971919343E-3</v>
      </c>
      <c r="F122" s="575">
        <f>IF($A122="Quarter",HLOOKUP("Quarter"&amp;F$1,APMdata,'1 APM'!$BW122,FALSE),IF($A122="Year to date",HLOOKUP("Year to date"&amp;F$1,APMdata,'1 APM'!$BW122,FALSE),HLOOKUP($C$4&amp;F$1,APMdata,'1 APM'!$BW122,FALSE)))</f>
        <v>3.2116557473962429E-3</v>
      </c>
      <c r="G122" s="575">
        <f>IF($A122="Quarter",HLOOKUP("Quarter"&amp;G$1,APMdata,'1 APM'!$BW122,FALSE),IF($A122="Year to date",HLOOKUP("Year to date"&amp;G$1,APMdata,'1 APM'!$BW122,FALSE),HLOOKUP($C$4&amp;G$1,APMdata,'1 APM'!$BW122,FALSE)))</f>
        <v>3.3350235699412803E-3</v>
      </c>
      <c r="H122" s="575">
        <f>IF($A122="Quarter",HLOOKUP("Quarter"&amp;H$1,APMdata,'1 APM'!$BW122,FALSE),IF($A122="Year to date",HLOOKUP("Year to date"&amp;H$1,APMdata,'1 APM'!$BW122,FALSE),HLOOKUP($C$4&amp;H$1,APMdata,'1 APM'!$BW122,FALSE)))</f>
        <v>2.8967490765442723E-3</v>
      </c>
      <c r="I122" s="575">
        <f>IF($A122="Quarter",HLOOKUP("Quarter"&amp;I$1,APMdata,'1 APM'!$BW122,FALSE),IF($A122="Year to date",HLOOKUP("Year to date"&amp;I$1,APMdata,'1 APM'!$BW122,FALSE),HLOOKUP($C$4&amp;I$1,APMdata,'1 APM'!$BW122,FALSE)))</f>
        <v>2.8830342274596184E-3</v>
      </c>
      <c r="J122" s="575">
        <f>IF($A122="Quarter",HLOOKUP("Quarter"&amp;J$1,APMdata,'1 APM'!$BW122,FALSE),IF($A122="Year to date",HLOOKUP("Year to date"&amp;J$1,APMdata,'1 APM'!$BW122,FALSE),HLOOKUP($C$4&amp;J$1,APMdata,'1 APM'!$BW122,FALSE)))</f>
        <v>3.5000000000000001E-3</v>
      </c>
      <c r="K122" s="575">
        <f>IF($A122="Quarter",HLOOKUP("Quarter"&amp;K$1,APMdata,'1 APM'!$BW122,FALSE),IF($A122="Year to date",HLOOKUP("Year to date"&amp;K$1,APMdata,'1 APM'!$BW122,FALSE),HLOOKUP($C$4&amp;K$1,APMdata,'1 APM'!$BW122,FALSE)))</f>
        <v>3.4776636274049823E-3</v>
      </c>
      <c r="L122" s="575">
        <f>IF($A122="Quarter",HLOOKUP("Quarter"&amp;L$1,APMdata,'1 APM'!$BW122,FALSE),IF($A122="Year to date",HLOOKUP("Year to date"&amp;L$1,APMdata,'1 APM'!$BW122,FALSE),HLOOKUP($C$4&amp;L$1,APMdata,'1 APM'!$BW122,FALSE)))</f>
        <v>4.0000000000000001E-3</v>
      </c>
      <c r="M122" s="575">
        <f>IF($A122="Quarter",HLOOKUP("Quarter"&amp;M$1,APMdata,'1 APM'!$BW122,FALSE),IF($A122="Year to date",HLOOKUP("Year to date"&amp;M$1,APMdata,'1 APM'!$BW122,FALSE),HLOOKUP($C$4&amp;M$1,APMdata,'1 APM'!$BW122,FALSE)))</f>
        <v>3.801424147723598E-3</v>
      </c>
      <c r="N122" s="575">
        <f>IF($A122="Quarter",HLOOKUP("Quarter"&amp;N$1,APMdata,'1 APM'!$BW122,FALSE),IF($A122="Year to date",HLOOKUP("Year to date"&amp;N$1,APMdata,'1 APM'!$BW122,FALSE),HLOOKUP($C$4&amp;N$1,APMdata,'1 APM'!$BW122,FALSE)))</f>
        <v>2.9439780807518972E-3</v>
      </c>
      <c r="O122" s="575">
        <f>IF($A122="Quarter",HLOOKUP("Quarter"&amp;O$1,APMdata,'1 APM'!$BW122,FALSE),IF($A122="Year to date",HLOOKUP("Year to date"&amp;O$1,APMdata,'1 APM'!$BW122,FALSE),HLOOKUP($C$4&amp;O$1,APMdata,'1 APM'!$BW122,FALSE)))</f>
        <v>3.3592002175899297E-3</v>
      </c>
      <c r="P122" s="575">
        <f>IF($A122="Quarter",HLOOKUP("Quarter"&amp;P$1,APMdata,'1 APM'!$BW122,FALSE),IF($A122="Year to date",HLOOKUP("Year to date"&amp;P$1,APMdata,'1 APM'!$BW122,FALSE),HLOOKUP($C$4&amp;P$1,APMdata,'1 APM'!$BW122,FALSE)))</f>
        <v>3.117075751951812E-3</v>
      </c>
      <c r="Q122" s="575">
        <f>IF($A122="Quarter",HLOOKUP("Quarter"&amp;Q$1,APMdata,'1 APM'!$BW122,FALSE),IF($A122="Year to date",HLOOKUP("Year to date"&amp;Q$1,APMdata,'1 APM'!$BW122,FALSE),HLOOKUP($C$4&amp;Q$1,APMdata,'1 APM'!$BW122,FALSE)))</f>
        <v>3.175549376478356E-3</v>
      </c>
      <c r="R122" s="575">
        <f>IF($A122="Quarter",HLOOKUP("Quarter"&amp;R$1,APMdata,'1 APM'!$BW122,FALSE),IF($A122="Year to date",HLOOKUP("Year to date"&amp;R$1,APMdata,'1 APM'!$BW122,FALSE),HLOOKUP($C$4&amp;R$1,APMdata,'1 APM'!$BW122,FALSE)))</f>
        <v>3.570966993596528E-3</v>
      </c>
      <c r="S122" s="575">
        <f>IF($A122="Quarter",HLOOKUP("Quarter"&amp;S$1,APMdata,'1 APM'!$BW122,FALSE),IF($A122="Year to date",HLOOKUP("Year to date"&amp;S$1,APMdata,'1 APM'!$BW122,FALSE),HLOOKUP($C$4&amp;S$1,APMdata,'1 APM'!$BW122,FALSE)))</f>
        <v>3.2658344563275391E-3</v>
      </c>
      <c r="T122" s="575">
        <f>IF($A122="Quarter",HLOOKUP("Quarter"&amp;T$1,APMdata,'1 APM'!$BW122,FALSE),IF($A122="Year to date",HLOOKUP("Year to date"&amp;T$1,APMdata,'1 APM'!$BW122,FALSE),HLOOKUP($C$4&amp;T$1,APMdata,'1 APM'!$BW122,FALSE)))</f>
        <v>2.4943290983319944E-3</v>
      </c>
      <c r="U122" s="575">
        <f>IF($A122="Quarter",HLOOKUP("Quarter"&amp;U$1,APMdata,'1 APM'!$BW122,FALSE),IF($A122="Year to date",HLOOKUP("Year to date"&amp;U$1,APMdata,'1 APM'!$BW122,FALSE),HLOOKUP($C$4&amp;U$1,APMdata,'1 APM'!$BW122,FALSE)))</f>
        <v>3.1679547479719476E-3</v>
      </c>
      <c r="V122" s="575">
        <f>IF($A122="Quarter",HLOOKUP("Quarter"&amp;V$1,APMdata,'1 APM'!$BW122,FALSE),IF($A122="Year to date",HLOOKUP("Year to date"&amp;V$1,APMdata,'1 APM'!$BW122,FALSE),HLOOKUP($C$4&amp;V$1,APMdata,'1 APM'!$BW122,FALSE)))</f>
        <v>3.193265093590142E-3</v>
      </c>
      <c r="W122" s="575">
        <f>IF($A122="Quarter",HLOOKUP("Quarter"&amp;W$1,APMdata,'1 APM'!$BW122,FALSE),IF($A122="Year to date",HLOOKUP("Year to date"&amp;W$1,APMdata,'1 APM'!$BW122,FALSE),HLOOKUP($C$4&amp;W$1,APMdata,'1 APM'!$BW122,FALSE)))</f>
        <v>2.9952836477535592E-3</v>
      </c>
      <c r="X122" s="575">
        <f>IF($A122="Quarter",HLOOKUP("Quarter"&amp;X$1,APMdata,'1 APM'!$BW122,FALSE),IF($A122="Year to date",HLOOKUP("Year to date"&amp;X$1,APMdata,'1 APM'!$BW122,FALSE),HLOOKUP($C$4&amp;X$1,APMdata,'1 APM'!$BW122,FALSE)))</f>
        <v>2.6171936330982365E-3</v>
      </c>
      <c r="Y122" s="575">
        <f>IF($A122="Quarter",HLOOKUP("Quarter"&amp;Y$1,APMdata,'1 APM'!$BW122,FALSE),IF($A122="Year to date",HLOOKUP("Year to date"&amp;Y$1,APMdata,'1 APM'!$BW122,FALSE),HLOOKUP($C$4&amp;Y$1,APMdata,'1 APM'!$BW122,FALSE)))</f>
        <v>0</v>
      </c>
      <c r="Z122" s="575">
        <f>IF($A122="Quarter",HLOOKUP("Quarter"&amp;Z$1,APMdata,'1 APM'!$BW122,FALSE),IF($A122="Year to date",HLOOKUP("Year to date"&amp;Z$1,APMdata,'1 APM'!$BW122,FALSE),HLOOKUP($C$4&amp;Z$1,APMdata,'1 APM'!$BW122,FALSE)))</f>
        <v>0</v>
      </c>
      <c r="AA122" s="575">
        <f>IF($A122="Quarter",HLOOKUP("Quarter"&amp;AA$1,APMdata,'1 APM'!$BW122,FALSE),IF($A122="Year to date",HLOOKUP("Year to date"&amp;AA$1,APMdata,'1 APM'!$BW122,FALSE),HLOOKUP($C$4&amp;AA$1,APMdata,'1 APM'!$BW122,FALSE)))</f>
        <v>0</v>
      </c>
      <c r="AB122" s="575">
        <f>IF($A122="Quarter",HLOOKUP("Quarter"&amp;AB$1,APMdata,'1 APM'!$BW122,FALSE),IF($A122="Year to date",HLOOKUP("Year to date"&amp;AB$1,APMdata,'1 APM'!$BW122,FALSE),HLOOKUP($C$4&amp;AB$1,APMdata,'1 APM'!$BW122,FALSE)))</f>
        <v>0</v>
      </c>
      <c r="AC122" s="575">
        <f>IF($A122="Quarter",HLOOKUP("Quarter"&amp;AC$1,APMdata,'1 APM'!$BW122,FALSE),IF($A122="Year to date",HLOOKUP("Year to date"&amp;AC$1,APMdata,'1 APM'!$BW122,FALSE),HLOOKUP($C$4&amp;AC$1,APMdata,'1 APM'!$BW122,FALSE)))</f>
        <v>0</v>
      </c>
      <c r="AD122" s="575">
        <f>IF($A122="Quarter",HLOOKUP("Quarter"&amp;AD$1,APMdata,'1 APM'!$BW122,FALSE),IF($A122="Year to date",HLOOKUP("Year to date"&amp;AD$1,APMdata,'1 APM'!$BW122,FALSE),HLOOKUP($C$4&amp;AD$1,APMdata,'1 APM'!$BW122,FALSE)))</f>
        <v>0</v>
      </c>
      <c r="AE122" s="575">
        <f>IF($A122="Quarter",HLOOKUP("Quarter"&amp;AE$1,APMdata,'1 APM'!$BW122,FALSE),IF($A122="Year to date",HLOOKUP("Year to date"&amp;AE$1,APMdata,'1 APM'!$BW122,FALSE),HLOOKUP($C$4&amp;AE$1,APMdata,'1 APM'!$BW122,FALSE)))</f>
        <v>0</v>
      </c>
      <c r="AF122" s="258"/>
      <c r="AG122" s="249"/>
      <c r="AH122" s="258"/>
      <c r="AI122" s="249"/>
      <c r="AJ122" s="258"/>
      <c r="AK122" s="249"/>
      <c r="AL122" s="258"/>
      <c r="AM122" s="249"/>
      <c r="AN122" s="258"/>
      <c r="AO122" s="249"/>
      <c r="AP122" s="258"/>
      <c r="AQ122" s="249"/>
      <c r="AR122" s="258"/>
      <c r="AS122" s="249"/>
      <c r="AT122" s="258"/>
      <c r="AU122" s="249"/>
      <c r="AV122" s="258"/>
      <c r="AW122" s="249"/>
      <c r="AX122" s="258"/>
      <c r="AY122" s="249"/>
      <c r="AZ122" s="258"/>
      <c r="BA122" s="249"/>
      <c r="BB122" s="258"/>
      <c r="BC122" s="249"/>
      <c r="BD122" s="258"/>
      <c r="BE122" s="249"/>
      <c r="BF122" s="258"/>
      <c r="BG122" s="249"/>
      <c r="BH122" s="249"/>
      <c r="BI122" s="249"/>
      <c r="BJ122" s="249"/>
      <c r="BK122" s="249"/>
      <c r="BL122" s="249"/>
      <c r="BM122" s="249"/>
      <c r="BN122" s="249"/>
      <c r="BO122" s="249"/>
      <c r="BP122" s="249"/>
      <c r="BQ122" s="249"/>
      <c r="BR122" s="249"/>
      <c r="BS122" s="249"/>
      <c r="BT122" s="249"/>
      <c r="BU122" s="249"/>
      <c r="BV122" s="249"/>
      <c r="BW122">
        <v>122</v>
      </c>
    </row>
    <row r="123" spans="1:75" ht="12.75" customHeight="1">
      <c r="B123" s="226"/>
      <c r="C123" s="229"/>
      <c r="D123" s="572"/>
      <c r="E123" s="572"/>
      <c r="F123" s="572"/>
      <c r="G123" s="572"/>
      <c r="H123" s="572"/>
      <c r="I123" s="572"/>
      <c r="J123" s="572"/>
      <c r="K123" s="572"/>
      <c r="L123" s="572"/>
      <c r="M123" s="572"/>
      <c r="N123" s="572"/>
      <c r="O123" s="572"/>
      <c r="P123" s="572"/>
      <c r="Q123" s="572"/>
      <c r="R123" s="572"/>
      <c r="S123" s="572"/>
      <c r="T123" s="572"/>
      <c r="U123" s="572"/>
      <c r="V123" s="572"/>
      <c r="W123" s="572"/>
      <c r="X123" s="572"/>
      <c r="Y123" s="572"/>
      <c r="Z123" s="572"/>
      <c r="AA123" s="572"/>
      <c r="AB123" s="572"/>
      <c r="AC123" s="572"/>
      <c r="AD123" s="572"/>
      <c r="AE123" s="572"/>
      <c r="AF123" s="238"/>
      <c r="AG123" s="238"/>
      <c r="AH123" s="238"/>
      <c r="AI123" s="238"/>
      <c r="AJ123" s="238"/>
      <c r="AK123" s="238"/>
      <c r="AL123" s="238"/>
      <c r="AM123" s="238"/>
      <c r="AN123" s="238"/>
      <c r="AO123" s="238"/>
      <c r="AP123" s="238"/>
      <c r="AQ123" s="238"/>
      <c r="AR123" s="238"/>
      <c r="AS123" s="238"/>
      <c r="AT123" s="238"/>
      <c r="AU123" s="238"/>
      <c r="AV123" s="238"/>
      <c r="AW123" s="238"/>
      <c r="AX123" s="238"/>
      <c r="AY123" s="238"/>
      <c r="AZ123" s="238"/>
      <c r="BA123" s="238"/>
      <c r="BB123" s="238"/>
      <c r="BC123" s="238"/>
      <c r="BD123" s="232"/>
      <c r="BE123" s="238"/>
      <c r="BF123" s="238"/>
      <c r="BG123" s="238"/>
      <c r="BH123" s="238"/>
      <c r="BI123" s="238"/>
      <c r="BJ123" s="238"/>
      <c r="BK123" s="238"/>
      <c r="BL123" s="238"/>
      <c r="BM123" s="238"/>
      <c r="BN123" s="238"/>
      <c r="BO123" s="238"/>
      <c r="BP123" s="238"/>
      <c r="BQ123" s="238"/>
      <c r="BR123" s="238"/>
      <c r="BS123" s="238"/>
      <c r="BT123" s="238"/>
      <c r="BU123" s="238"/>
      <c r="BV123" s="238"/>
      <c r="BW123">
        <v>123</v>
      </c>
    </row>
    <row r="124" spans="1:75" ht="12.75" customHeight="1">
      <c r="A124" t="s">
        <v>528</v>
      </c>
      <c r="B124" s="226"/>
      <c r="C124" s="230" t="s">
        <v>199</v>
      </c>
      <c r="D124" s="569">
        <f>IF($A124="Quarter",HLOOKUP("Quarter"&amp;D$1,APMdata,'1 APM'!$BW124,FALSE),IF($A124="Year to date",HLOOKUP("Year to date"&amp;D$1,APMdata,'1 APM'!$BW124,FALSE),HLOOKUP($C$4&amp;D$1,APMdata,'1 APM'!$BW124,FALSE)))</f>
        <v>374.38177300000001</v>
      </c>
      <c r="E124" s="569">
        <f>IF($A124="Quarter",HLOOKUP("Quarter"&amp;E$1,APMdata,'1 APM'!$BW124,FALSE),IF($A124="Year to date",HLOOKUP("Year to date"&amp;E$1,APMdata,'1 APM'!$BW124,FALSE),HLOOKUP($C$4&amp;E$1,APMdata,'1 APM'!$BW124,FALSE)))</f>
        <v>316.93736173999997</v>
      </c>
      <c r="F124" s="569">
        <f>IF($A124="Quarter",HLOOKUP("Quarter"&amp;F$1,APMdata,'1 APM'!$BW124,FALSE),IF($A124="Year to date",HLOOKUP("Year to date"&amp;F$1,APMdata,'1 APM'!$BW124,FALSE),HLOOKUP($C$4&amp;F$1,APMdata,'1 APM'!$BW124,FALSE)))</f>
        <v>335.428</v>
      </c>
      <c r="G124" s="569">
        <f>IF($A124="Quarter",HLOOKUP("Quarter"&amp;G$1,APMdata,'1 APM'!$BW124,FALSE),IF($A124="Year to date",HLOOKUP("Year to date"&amp;G$1,APMdata,'1 APM'!$BW124,FALSE),HLOOKUP($C$4&amp;G$1,APMdata,'1 APM'!$BW124,FALSE)))</f>
        <v>348.18546199999997</v>
      </c>
      <c r="H124" s="569">
        <f>IF($A124="Quarter",HLOOKUP("Quarter"&amp;H$1,APMdata,'1 APM'!$BW124,FALSE),IF($A124="Year to date",HLOOKUP("Year to date"&amp;H$1,APMdata,'1 APM'!$BW124,FALSE),HLOOKUP($C$4&amp;H$1,APMdata,'1 APM'!$BW124,FALSE)))</f>
        <v>393.60399999999998</v>
      </c>
      <c r="I124" s="569">
        <f>IF($A124="Quarter",HLOOKUP("Quarter"&amp;I$1,APMdata,'1 APM'!$BW124,FALSE),IF($A124="Year to date",HLOOKUP("Year to date"&amp;I$1,APMdata,'1 APM'!$BW124,FALSE),HLOOKUP($C$4&amp;I$1,APMdata,'1 APM'!$BW124,FALSE)))</f>
        <v>187.74600000000001</v>
      </c>
      <c r="J124" s="569">
        <f>IF($A124="Quarter",HLOOKUP("Quarter"&amp;J$1,APMdata,'1 APM'!$BW124,FALSE),IF($A124="Year to date",HLOOKUP("Year to date"&amp;J$1,APMdata,'1 APM'!$BW124,FALSE),HLOOKUP($C$4&amp;J$1,APMdata,'1 APM'!$BW124,FALSE)))</f>
        <v>493.05</v>
      </c>
      <c r="K124" s="569">
        <f>IF($A124="Quarter",HLOOKUP("Quarter"&amp;K$1,APMdata,'1 APM'!$BW124,FALSE),IF($A124="Year to date",HLOOKUP("Year to date"&amp;K$1,APMdata,'1 APM'!$BW124,FALSE),HLOOKUP($C$4&amp;K$1,APMdata,'1 APM'!$BW124,FALSE)))</f>
        <v>375.87459699999999</v>
      </c>
      <c r="L124" s="569">
        <f>IF($A124="Quarter",HLOOKUP("Quarter"&amp;L$1,APMdata,'1 APM'!$BW124,FALSE),IF($A124="Year to date",HLOOKUP("Year to date"&amp;L$1,APMdata,'1 APM'!$BW124,FALSE),HLOOKUP($C$4&amp;L$1,APMdata,'1 APM'!$BW124,FALSE)))</f>
        <v>173</v>
      </c>
      <c r="M124" s="569">
        <f>IF($A124="Quarter",HLOOKUP("Quarter"&amp;M$1,APMdata,'1 APM'!$BW124,FALSE),IF($A124="Year to date",HLOOKUP("Year to date"&amp;M$1,APMdata,'1 APM'!$BW124,FALSE),HLOOKUP($C$4&amp;M$1,APMdata,'1 APM'!$BW124,FALSE)))</f>
        <v>83.810366000000002</v>
      </c>
      <c r="N124" s="569">
        <f>IF($A124="Quarter",HLOOKUP("Quarter"&amp;N$1,APMdata,'1 APM'!$BW124,FALSE),IF($A124="Year to date",HLOOKUP("Year to date"&amp;N$1,APMdata,'1 APM'!$BW124,FALSE),HLOOKUP($C$4&amp;N$1,APMdata,'1 APM'!$BW124,FALSE)))</f>
        <v>98.724193</v>
      </c>
      <c r="O124" s="569">
        <f>IF($A124="Quarter",HLOOKUP("Quarter"&amp;O$1,APMdata,'1 APM'!$BW124,FALSE),IF($A124="Year to date",HLOOKUP("Year to date"&amp;O$1,APMdata,'1 APM'!$BW124,FALSE),HLOOKUP($C$4&amp;O$1,APMdata,'1 APM'!$BW124,FALSE)))</f>
        <v>105.97900000000001</v>
      </c>
      <c r="P124" s="569">
        <f>IF($A124="Quarter",HLOOKUP("Quarter"&amp;P$1,APMdata,'1 APM'!$BW124,FALSE),IF($A124="Year to date",HLOOKUP("Year to date"&amp;P$1,APMdata,'1 APM'!$BW124,FALSE),HLOOKUP($C$4&amp;P$1,APMdata,'1 APM'!$BW124,FALSE)))</f>
        <v>111.137</v>
      </c>
      <c r="Q124" s="569">
        <f>IF($A124="Quarter",HLOOKUP("Quarter"&amp;Q$1,APMdata,'1 APM'!$BW124,FALSE),IF($A124="Year to date",HLOOKUP("Year to date"&amp;Q$1,APMdata,'1 APM'!$BW124,FALSE),HLOOKUP($C$4&amp;Q$1,APMdata,'1 APM'!$BW124,FALSE)))</f>
        <v>133.98046099999999</v>
      </c>
      <c r="R124" s="569">
        <f>IF($A124="Quarter",HLOOKUP("Quarter"&amp;R$1,APMdata,'1 APM'!$BW124,FALSE),IF($A124="Year to date",HLOOKUP("Year to date"&amp;R$1,APMdata,'1 APM'!$BW124,FALSE),HLOOKUP($C$4&amp;R$1,APMdata,'1 APM'!$BW124,FALSE)))</f>
        <v>151.25913100000002</v>
      </c>
      <c r="S124" s="569">
        <f>IF($A124="Quarter",HLOOKUP("Quarter"&amp;S$1,APMdata,'1 APM'!$BW124,FALSE),IF($A124="Year to date",HLOOKUP("Year to date"&amp;S$1,APMdata,'1 APM'!$BW124,FALSE),HLOOKUP($C$4&amp;S$1,APMdata,'1 APM'!$BW124,FALSE)))</f>
        <v>218.058446</v>
      </c>
      <c r="T124" s="569">
        <f>IF($A124="Quarter",HLOOKUP("Quarter"&amp;T$1,APMdata,'1 APM'!$BW124,FALSE),IF($A124="Year to date",HLOOKUP("Year to date"&amp;T$1,APMdata,'1 APM'!$BW124,FALSE),HLOOKUP($C$4&amp;T$1,APMdata,'1 APM'!$BW124,FALSE)))</f>
        <v>252.654</v>
      </c>
      <c r="U124" s="569">
        <f>IF($A124="Quarter",HLOOKUP("Quarter"&amp;U$1,APMdata,'1 APM'!$BW124,FALSE),IF($A124="Year to date",HLOOKUP("Year to date"&amp;U$1,APMdata,'1 APM'!$BW124,FALSE),HLOOKUP($C$4&amp;U$1,APMdata,'1 APM'!$BW124,FALSE)))</f>
        <v>254.45234506</v>
      </c>
      <c r="V124" s="569">
        <f>IF($A124="Quarter",HLOOKUP("Quarter"&amp;V$1,APMdata,'1 APM'!$BW124,FALSE),IF($A124="Year to date",HLOOKUP("Year to date"&amp;V$1,APMdata,'1 APM'!$BW124,FALSE),HLOOKUP($C$4&amp;V$1,APMdata,'1 APM'!$BW124,FALSE)))</f>
        <v>250.24210007000002</v>
      </c>
      <c r="W124" s="569">
        <f>IF($A124="Quarter",HLOOKUP("Quarter"&amp;W$1,APMdata,'1 APM'!$BW124,FALSE),IF($A124="Year to date",HLOOKUP("Year to date"&amp;W$1,APMdata,'1 APM'!$BW124,FALSE),HLOOKUP($C$4&amp;W$1,APMdata,'1 APM'!$BW124,FALSE)))</f>
        <v>262.46432599999997</v>
      </c>
      <c r="X124" s="569">
        <f>IF($A124="Quarter",HLOOKUP("Quarter"&amp;X$1,APMdata,'1 APM'!$BW124,FALSE),IF($A124="Year to date",HLOOKUP("Year to date"&amp;X$1,APMdata,'1 APM'!$BW124,FALSE),HLOOKUP($C$4&amp;X$1,APMdata,'1 APM'!$BW124,FALSE)))</f>
        <v>256.79862200000002</v>
      </c>
      <c r="Y124" s="569">
        <f>IF($A124="Quarter",HLOOKUP("Quarter"&amp;Y$1,APMdata,'1 APM'!$BW124,FALSE),IF($A124="Year to date",HLOOKUP("Year to date"&amp;Y$1,APMdata,'1 APM'!$BW124,FALSE),HLOOKUP($C$4&amp;Y$1,APMdata,'1 APM'!$BW124,FALSE)))</f>
        <v>0</v>
      </c>
      <c r="Z124" s="569">
        <f>IF($A124="Quarter",HLOOKUP("Quarter"&amp;Z$1,APMdata,'1 APM'!$BW124,FALSE),IF($A124="Year to date",HLOOKUP("Year to date"&amp;Z$1,APMdata,'1 APM'!$BW124,FALSE),HLOOKUP($C$4&amp;Z$1,APMdata,'1 APM'!$BW124,FALSE)))</f>
        <v>0</v>
      </c>
      <c r="AA124" s="569">
        <f>IF($A124="Quarter",HLOOKUP("Quarter"&amp;AA$1,APMdata,'1 APM'!$BW124,FALSE),IF($A124="Year to date",HLOOKUP("Year to date"&amp;AA$1,APMdata,'1 APM'!$BW124,FALSE),HLOOKUP($C$4&amp;AA$1,APMdata,'1 APM'!$BW124,FALSE)))</f>
        <v>0</v>
      </c>
      <c r="AB124" s="569">
        <f>IF($A124="Quarter",HLOOKUP("Quarter"&amp;AB$1,APMdata,'1 APM'!$BW124,FALSE),IF($A124="Year to date",HLOOKUP("Year to date"&amp;AB$1,APMdata,'1 APM'!$BW124,FALSE),HLOOKUP($C$4&amp;AB$1,APMdata,'1 APM'!$BW124,FALSE)))</f>
        <v>0</v>
      </c>
      <c r="AC124" s="569">
        <f>IF($A124="Quarter",HLOOKUP("Quarter"&amp;AC$1,APMdata,'1 APM'!$BW124,FALSE),IF($A124="Year to date",HLOOKUP("Year to date"&amp;AC$1,APMdata,'1 APM'!$BW124,FALSE),HLOOKUP($C$4&amp;AC$1,APMdata,'1 APM'!$BW124,FALSE)))</f>
        <v>0</v>
      </c>
      <c r="AD124" s="569">
        <f>IF($A124="Quarter",HLOOKUP("Quarter"&amp;AD$1,APMdata,'1 APM'!$BW124,FALSE),IF($A124="Year to date",HLOOKUP("Year to date"&amp;AD$1,APMdata,'1 APM'!$BW124,FALSE),HLOOKUP($C$4&amp;AD$1,APMdata,'1 APM'!$BW124,FALSE)))</f>
        <v>0</v>
      </c>
      <c r="AE124" s="569">
        <f>IF($A124="Quarter",HLOOKUP("Quarter"&amp;AE$1,APMdata,'1 APM'!$BW124,FALSE),IF($A124="Year to date",HLOOKUP("Year to date"&amp;AE$1,APMdata,'1 APM'!$BW124,FALSE),HLOOKUP($C$4&amp;AE$1,APMdata,'1 APM'!$BW124,FALSE)))</f>
        <v>0</v>
      </c>
      <c r="AF124" s="232"/>
      <c r="AG124" s="238"/>
      <c r="AH124" s="232"/>
      <c r="AI124" s="238"/>
      <c r="AJ124" s="232"/>
      <c r="AK124" s="238"/>
      <c r="AL124" s="232"/>
      <c r="AM124" s="238"/>
      <c r="AN124" s="232"/>
      <c r="AO124" s="238"/>
      <c r="AP124" s="232"/>
      <c r="AQ124" s="238"/>
      <c r="AR124" s="232"/>
      <c r="AS124" s="238"/>
      <c r="AT124" s="232"/>
      <c r="AU124" s="238"/>
      <c r="AV124" s="232"/>
      <c r="AW124" s="238"/>
      <c r="AX124" s="232"/>
      <c r="AY124" s="238"/>
      <c r="AZ124" s="232"/>
      <c r="BA124" s="238"/>
      <c r="BB124" s="232"/>
      <c r="BC124" s="238"/>
      <c r="BD124" s="232"/>
      <c r="BE124" s="238"/>
      <c r="BF124" s="237"/>
      <c r="BG124" s="238"/>
      <c r="BH124" s="238"/>
      <c r="BI124" s="238"/>
      <c r="BJ124" s="238"/>
      <c r="BK124" s="238"/>
      <c r="BL124" s="238"/>
      <c r="BM124" s="238"/>
      <c r="BN124" s="238"/>
      <c r="BO124" s="238"/>
      <c r="BP124" s="238"/>
      <c r="BQ124" s="238"/>
      <c r="BR124" s="238"/>
      <c r="BS124" s="238"/>
      <c r="BT124" s="238"/>
      <c r="BU124" s="238"/>
      <c r="BV124" s="238"/>
      <c r="BW124">
        <v>124</v>
      </c>
    </row>
    <row r="125" spans="1:75" ht="12.75" customHeight="1">
      <c r="A125" t="s">
        <v>528</v>
      </c>
      <c r="B125" s="226"/>
      <c r="C125" s="229" t="s">
        <v>198</v>
      </c>
      <c r="D125" s="569">
        <f>IF($A125="Quarter",HLOOKUP("Quarter"&amp;D$1,APMdata,'1 APM'!$BW125,FALSE),IF($A125="Year to date",HLOOKUP("Year to date"&amp;D$1,APMdata,'1 APM'!$BW125,FALSE),HLOOKUP($C$4&amp;D$1,APMdata,'1 APM'!$BW125,FALSE)))</f>
        <v>124052.51733626999</v>
      </c>
      <c r="E125" s="569">
        <f>IF($A125="Quarter",HLOOKUP("Quarter"&amp;E$1,APMdata,'1 APM'!$BW125,FALSE),IF($A125="Year to date",HLOOKUP("Year to date"&amp;E$1,APMdata,'1 APM'!$BW125,FALSE),HLOOKUP($C$4&amp;E$1,APMdata,'1 APM'!$BW125,FALSE)))</f>
        <v>121283.85827932002</v>
      </c>
      <c r="F125" s="569">
        <f>IF($A125="Quarter",HLOOKUP("Quarter"&amp;F$1,APMdata,'1 APM'!$BW125,FALSE),IF($A125="Year to date",HLOOKUP("Year to date"&amp;F$1,APMdata,'1 APM'!$BW125,FALSE),HLOOKUP($C$4&amp;F$1,APMdata,'1 APM'!$BW125,FALSE)))</f>
        <v>119510.62946618006</v>
      </c>
      <c r="G125" s="569">
        <f>IF($A125="Quarter",HLOOKUP("Quarter"&amp;G$1,APMdata,'1 APM'!$BW125,FALSE),IF($A125="Year to date",HLOOKUP("Year to date"&amp;G$1,APMdata,'1 APM'!$BW125,FALSE),HLOOKUP($C$4&amp;G$1,APMdata,'1 APM'!$BW125,FALSE)))</f>
        <v>118131.69884341676</v>
      </c>
      <c r="H125" s="569">
        <f>IF($A125="Quarter",HLOOKUP("Quarter"&amp;H$1,APMdata,'1 APM'!$BW125,FALSE),IF($A125="Year to date",HLOOKUP("Year to date"&amp;H$1,APMdata,'1 APM'!$BW125,FALSE),HLOOKUP($C$4&amp;H$1,APMdata,'1 APM'!$BW125,FALSE)))</f>
        <v>114037.49212344014</v>
      </c>
      <c r="I125" s="569">
        <f>IF($A125="Quarter",HLOOKUP("Quarter"&amp;I$1,APMdata,'1 APM'!$BW125,FALSE),IF($A125="Year to date",HLOOKUP("Year to date"&amp;I$1,APMdata,'1 APM'!$BW125,FALSE),HLOOKUP($C$4&amp;I$1,APMdata,'1 APM'!$BW125,FALSE)))</f>
        <v>113368.40780000002</v>
      </c>
      <c r="J125" s="569">
        <f>IF($A125="Quarter",HLOOKUP("Quarter"&amp;J$1,APMdata,'1 APM'!$BW125,FALSE),IF($A125="Year to date",HLOOKUP("Year to date"&amp;J$1,APMdata,'1 APM'!$BW125,FALSE),HLOOKUP($C$4&amp;J$1,APMdata,'1 APM'!$BW125,FALSE)))</f>
        <v>113623.98480000001</v>
      </c>
      <c r="K125" s="569">
        <f>IF($A125="Quarter",HLOOKUP("Quarter"&amp;K$1,APMdata,'1 APM'!$BW125,FALSE),IF($A125="Year to date",HLOOKUP("Year to date"&amp;K$1,APMdata,'1 APM'!$BW125,FALSE),HLOOKUP($C$4&amp;K$1,APMdata,'1 APM'!$BW125,FALSE)))</f>
        <v>112381.12907763624</v>
      </c>
      <c r="L125" s="569">
        <f>IF($A125="Quarter",HLOOKUP("Quarter"&amp;L$1,APMdata,'1 APM'!$BW125,FALSE),IF($A125="Year to date",HLOOKUP("Year to date"&amp;L$1,APMdata,'1 APM'!$BW125,FALSE),HLOOKUP($C$4&amp;L$1,APMdata,'1 APM'!$BW125,FALSE)))</f>
        <v>108811</v>
      </c>
      <c r="M125" s="569">
        <f>IF($A125="Quarter",HLOOKUP("Quarter"&amp;M$1,APMdata,'1 APM'!$BW125,FALSE),IF($A125="Year to date",HLOOKUP("Year to date"&amp;M$1,APMdata,'1 APM'!$BW125,FALSE),HLOOKUP($C$4&amp;M$1,APMdata,'1 APM'!$BW125,FALSE)))</f>
        <v>107035.45492119202</v>
      </c>
      <c r="N125" s="569">
        <f>IF($A125="Quarter",HLOOKUP("Quarter"&amp;N$1,APMdata,'1 APM'!$BW125,FALSE),IF($A125="Year to date",HLOOKUP("Year to date"&amp;N$1,APMdata,'1 APM'!$BW125,FALSE),HLOOKUP($C$4&amp;N$1,APMdata,'1 APM'!$BW125,FALSE)))</f>
        <v>104037.30788707999</v>
      </c>
      <c r="O125" s="569">
        <f>IF($A125="Quarter",HLOOKUP("Quarter"&amp;O$1,APMdata,'1 APM'!$BW125,FALSE),IF($A125="Year to date",HLOOKUP("Year to date"&amp;O$1,APMdata,'1 APM'!$BW125,FALSE),HLOOKUP($C$4&amp;O$1,APMdata,'1 APM'!$BW125,FALSE)))</f>
        <v>101668.24776078029</v>
      </c>
      <c r="P125" s="569">
        <f>IF($A125="Quarter",HLOOKUP("Quarter"&amp;P$1,APMdata,'1 APM'!$BW125,FALSE),IF($A125="Year to date",HLOOKUP("Year to date"&amp;P$1,APMdata,'1 APM'!$BW125,FALSE),HLOOKUP($C$4&amp;P$1,APMdata,'1 APM'!$BW125,FALSE)))</f>
        <v>98744.151407699988</v>
      </c>
      <c r="Q125" s="569">
        <f>IF($A125="Quarter",HLOOKUP("Quarter"&amp;Q$1,APMdata,'1 APM'!$BW125,FALSE),IF($A125="Year to date",HLOOKUP("Year to date"&amp;Q$1,APMdata,'1 APM'!$BW125,FALSE),HLOOKUP($C$4&amp;Q$1,APMdata,'1 APM'!$BW125,FALSE)))</f>
        <v>98940.269777329799</v>
      </c>
      <c r="R125" s="569">
        <f>IF($A125="Quarter",HLOOKUP("Quarter"&amp;R$1,APMdata,'1 APM'!$BW125,FALSE),IF($A125="Year to date",HLOOKUP("Year to date"&amp;R$1,APMdata,'1 APM'!$BW125,FALSE),HLOOKUP($C$4&amp;R$1,APMdata,'1 APM'!$BW125,FALSE)))</f>
        <v>98258.985487460028</v>
      </c>
      <c r="S125" s="569">
        <f>IF($A125="Quarter",HLOOKUP("Quarter"&amp;S$1,APMdata,'1 APM'!$BW125,FALSE),IF($A125="Year to date",HLOOKUP("Year to date"&amp;S$1,APMdata,'1 APM'!$BW125,FALSE),HLOOKUP($C$4&amp;S$1,APMdata,'1 APM'!$BW125,FALSE)))</f>
        <v>96039.543704459997</v>
      </c>
      <c r="T125" s="569">
        <f>IF($A125="Quarter",HLOOKUP("Quarter"&amp;T$1,APMdata,'1 APM'!$BW125,FALSE),IF($A125="Year to date",HLOOKUP("Year to date"&amp;T$1,APMdata,'1 APM'!$BW125,FALSE),HLOOKUP($C$4&amp;T$1,APMdata,'1 APM'!$BW125,FALSE)))</f>
        <v>92817.744119980198</v>
      </c>
      <c r="U125" s="569">
        <f>IF($A125="Quarter",HLOOKUP("Quarter"&amp;U$1,APMdata,'1 APM'!$BW125,FALSE),IF($A125="Year to date",HLOOKUP("Year to date"&amp;U$1,APMdata,'1 APM'!$BW125,FALSE),HLOOKUP($C$4&amp;U$1,APMdata,'1 APM'!$BW125,FALSE)))</f>
        <v>90460.14825605003</v>
      </c>
      <c r="V125" s="569">
        <f>IF($A125="Quarter",HLOOKUP("Quarter"&amp;V$1,APMdata,'1 APM'!$BW125,FALSE),IF($A125="Year to date",HLOOKUP("Year to date"&amp;V$1,APMdata,'1 APM'!$BW125,FALSE),HLOOKUP($C$4&amp;V$1,APMdata,'1 APM'!$BW125,FALSE)))</f>
        <v>88945.039514610005</v>
      </c>
      <c r="W125" s="569">
        <f>IF($A125="Quarter",HLOOKUP("Quarter"&amp;W$1,APMdata,'1 APM'!$BW125,FALSE),IF($A125="Year to date",HLOOKUP("Year to date"&amp;W$1,APMdata,'1 APM'!$BW125,FALSE),HLOOKUP($C$4&amp;W$1,APMdata,'1 APM'!$BW125,FALSE)))</f>
        <v>87527.837190519887</v>
      </c>
      <c r="X125" s="569">
        <f>IF($A125="Quarter",HLOOKUP("Quarter"&amp;X$1,APMdata,'1 APM'!$BW125,FALSE),IF($A125="Year to date",HLOOKUP("Year to date"&amp;X$1,APMdata,'1 APM'!$BW125,FALSE),HLOOKUP($C$4&amp;X$1,APMdata,'1 APM'!$BW125,FALSE)))</f>
        <v>84901.214854689984</v>
      </c>
      <c r="Y125" s="569">
        <f>IF($A125="Quarter",HLOOKUP("Quarter"&amp;Y$1,APMdata,'1 APM'!$BW125,FALSE),IF($A125="Year to date",HLOOKUP("Year to date"&amp;Y$1,APMdata,'1 APM'!$BW125,FALSE),HLOOKUP($C$4&amp;Y$1,APMdata,'1 APM'!$BW125,FALSE)))</f>
        <v>0</v>
      </c>
      <c r="Z125" s="569">
        <f>IF($A125="Quarter",HLOOKUP("Quarter"&amp;Z$1,APMdata,'1 APM'!$BW125,FALSE),IF($A125="Year to date",HLOOKUP("Year to date"&amp;Z$1,APMdata,'1 APM'!$BW125,FALSE),HLOOKUP($C$4&amp;Z$1,APMdata,'1 APM'!$BW125,FALSE)))</f>
        <v>0</v>
      </c>
      <c r="AA125" s="569">
        <f>IF($A125="Quarter",HLOOKUP("Quarter"&amp;AA$1,APMdata,'1 APM'!$BW125,FALSE),IF($A125="Year to date",HLOOKUP("Year to date"&amp;AA$1,APMdata,'1 APM'!$BW125,FALSE),HLOOKUP($C$4&amp;AA$1,APMdata,'1 APM'!$BW125,FALSE)))</f>
        <v>0</v>
      </c>
      <c r="AB125" s="569">
        <f>IF($A125="Quarter",HLOOKUP("Quarter"&amp;AB$1,APMdata,'1 APM'!$BW125,FALSE),IF($A125="Year to date",HLOOKUP("Year to date"&amp;AB$1,APMdata,'1 APM'!$BW125,FALSE),HLOOKUP($C$4&amp;AB$1,APMdata,'1 APM'!$BW125,FALSE)))</f>
        <v>0</v>
      </c>
      <c r="AC125" s="569">
        <f>IF($A125="Quarter",HLOOKUP("Quarter"&amp;AC$1,APMdata,'1 APM'!$BW125,FALSE),IF($A125="Year to date",HLOOKUP("Year to date"&amp;AC$1,APMdata,'1 APM'!$BW125,FALSE),HLOOKUP($C$4&amp;AC$1,APMdata,'1 APM'!$BW125,FALSE)))</f>
        <v>0</v>
      </c>
      <c r="AD125" s="569">
        <f>IF($A125="Quarter",HLOOKUP("Quarter"&amp;AD$1,APMdata,'1 APM'!$BW125,FALSE),IF($A125="Year to date",HLOOKUP("Year to date"&amp;AD$1,APMdata,'1 APM'!$BW125,FALSE),HLOOKUP($C$4&amp;AD$1,APMdata,'1 APM'!$BW125,FALSE)))</f>
        <v>0</v>
      </c>
      <c r="AE125" s="569">
        <f>IF($A125="Quarter",HLOOKUP("Quarter"&amp;AE$1,APMdata,'1 APM'!$BW125,FALSE),IF($A125="Year to date",HLOOKUP("Year to date"&amp;AE$1,APMdata,'1 APM'!$BW125,FALSE),HLOOKUP($C$4&amp;AE$1,APMdata,'1 APM'!$BW125,FALSE)))</f>
        <v>0</v>
      </c>
      <c r="AF125" s="232"/>
      <c r="AG125" s="238"/>
      <c r="AH125" s="232"/>
      <c r="AI125" s="238"/>
      <c r="AJ125" s="232"/>
      <c r="AK125" s="238"/>
      <c r="AL125" s="232"/>
      <c r="AM125" s="238"/>
      <c r="AN125" s="232"/>
      <c r="AO125" s="238"/>
      <c r="AP125" s="232"/>
      <c r="AQ125" s="238"/>
      <c r="AR125" s="232"/>
      <c r="AS125" s="238"/>
      <c r="AT125" s="232"/>
      <c r="AU125" s="238"/>
      <c r="AV125" s="232"/>
      <c r="AW125" s="238"/>
      <c r="AX125" s="232"/>
      <c r="AY125" s="238"/>
      <c r="AZ125" s="232"/>
      <c r="BA125" s="238"/>
      <c r="BB125" s="232"/>
      <c r="BC125" s="238"/>
      <c r="BD125" s="232"/>
      <c r="BE125" s="238"/>
      <c r="BF125" s="232"/>
      <c r="BG125" s="238"/>
      <c r="BH125" s="238"/>
      <c r="BI125" s="238"/>
      <c r="BJ125" s="238"/>
      <c r="BK125" s="238"/>
      <c r="BL125" s="238"/>
      <c r="BM125" s="238"/>
      <c r="BN125" s="238"/>
      <c r="BO125" s="238"/>
      <c r="BP125" s="238"/>
      <c r="BQ125" s="238"/>
      <c r="BR125" s="238"/>
      <c r="BS125" s="238"/>
      <c r="BT125" s="238"/>
      <c r="BU125" s="238"/>
      <c r="BV125" s="238"/>
      <c r="BW125">
        <v>125</v>
      </c>
    </row>
    <row r="126" spans="1:75" ht="12.75" customHeight="1" thickBot="1">
      <c r="A126" t="s">
        <v>528</v>
      </c>
      <c r="B126" s="292" t="s">
        <v>332</v>
      </c>
      <c r="C126" s="255" t="s">
        <v>214</v>
      </c>
      <c r="D126" s="575">
        <f>IF($A126="Quarter",HLOOKUP("Quarter"&amp;D$1,APMdata,'1 APM'!$BW126,FALSE),IF($A126="Year to date",HLOOKUP("Year to date"&amp;D$1,APMdata,'1 APM'!$BW126,FALSE),HLOOKUP($C$4&amp;D$1,APMdata,'1 APM'!$BW126,FALSE)))</f>
        <v>3.0179296723593352E-3</v>
      </c>
      <c r="E126" s="575">
        <f>IF($A126="Quarter",HLOOKUP("Quarter"&amp;E$1,APMdata,'1 APM'!$BW126,FALSE),IF($A126="Year to date",HLOOKUP("Year to date"&amp;E$1,APMdata,'1 APM'!$BW126,FALSE),HLOOKUP($C$4&amp;E$1,APMdata,'1 APM'!$BW126,FALSE)))</f>
        <v>2.6131866699860805E-3</v>
      </c>
      <c r="F126" s="575">
        <f>IF($A126="Quarter",HLOOKUP("Quarter"&amp;F$1,APMdata,'1 APM'!$BW126,FALSE),IF($A126="Year to date",HLOOKUP("Year to date"&amp;F$1,APMdata,'1 APM'!$BW126,FALSE),HLOOKUP($C$4&amp;F$1,APMdata,'1 APM'!$BW126,FALSE)))</f>
        <v>2.8066792175579806E-3</v>
      </c>
      <c r="G126" s="575">
        <f>IF($A126="Quarter",HLOOKUP("Quarter"&amp;G$1,APMdata,'1 APM'!$BW126,FALSE),IF($A126="Year to date",HLOOKUP("Year to date"&amp;G$1,APMdata,'1 APM'!$BW126,FALSE),HLOOKUP($C$4&amp;G$1,APMdata,'1 APM'!$BW126,FALSE)))</f>
        <v>2.9474346463223122E-3</v>
      </c>
      <c r="H126" s="575">
        <f>IF($A126="Quarter",HLOOKUP("Quarter"&amp;H$1,APMdata,'1 APM'!$BW126,FALSE),IF($A126="Year to date",HLOOKUP("Year to date"&amp;H$1,APMdata,'1 APM'!$BW126,FALSE),HLOOKUP($C$4&amp;H$1,APMdata,'1 APM'!$BW126,FALSE)))</f>
        <v>3.4515315329272803E-3</v>
      </c>
      <c r="I126" s="575">
        <f>IF($A126="Quarter",HLOOKUP("Quarter"&amp;I$1,APMdata,'1 APM'!$BW126,FALSE),IF($A126="Year to date",HLOOKUP("Year to date"&amp;I$1,APMdata,'1 APM'!$BW126,FALSE),HLOOKUP($C$4&amp;I$1,APMdata,'1 APM'!$BW126,FALSE)))</f>
        <v>1.6560698314755725E-3</v>
      </c>
      <c r="J126" s="575">
        <f>IF($A126="Quarter",HLOOKUP("Quarter"&amp;J$1,APMdata,'1 APM'!$BW126,FALSE),IF($A126="Year to date",HLOOKUP("Year to date"&amp;J$1,APMdata,'1 APM'!$BW126,FALSE),HLOOKUP($C$4&amp;J$1,APMdata,'1 APM'!$BW126,FALSE)))</f>
        <v>4.3E-3</v>
      </c>
      <c r="K126" s="575">
        <f>IF($A126="Quarter",HLOOKUP("Quarter"&amp;K$1,APMdata,'1 APM'!$BW126,FALSE),IF($A126="Year to date",HLOOKUP("Year to date"&amp;K$1,APMdata,'1 APM'!$BW126,FALSE),HLOOKUP($C$4&amp;K$1,APMdata,'1 APM'!$BW126,FALSE)))</f>
        <v>3.3446415789285637E-3</v>
      </c>
      <c r="L126" s="575">
        <f>IF($A126="Quarter",HLOOKUP("Quarter"&amp;L$1,APMdata,'1 APM'!$BW126,FALSE),IF($A126="Year to date",HLOOKUP("Year to date"&amp;L$1,APMdata,'1 APM'!$BW126,FALSE),HLOOKUP($C$4&amp;L$1,APMdata,'1 APM'!$BW126,FALSE)))</f>
        <v>2E-3</v>
      </c>
      <c r="M126" s="575">
        <f>IF($A126="Quarter",HLOOKUP("Quarter"&amp;M$1,APMdata,'1 APM'!$BW126,FALSE),IF($A126="Year to date",HLOOKUP("Year to date"&amp;M$1,APMdata,'1 APM'!$BW126,FALSE),HLOOKUP($C$4&amp;M$1,APMdata,'1 APM'!$BW126,FALSE)))</f>
        <v>7.8301499313202178E-4</v>
      </c>
      <c r="N126" s="575">
        <f>IF($A126="Quarter",HLOOKUP("Quarter"&amp;N$1,APMdata,'1 APM'!$BW126,FALSE),IF($A126="Year to date",HLOOKUP("Year to date"&amp;N$1,APMdata,'1 APM'!$BW126,FALSE),HLOOKUP($C$4&amp;N$1,APMdata,'1 APM'!$BW126,FALSE)))</f>
        <v>9.4893067693709704E-4</v>
      </c>
      <c r="O126" s="575">
        <f>IF($A126="Quarter",HLOOKUP("Quarter"&amp;O$1,APMdata,'1 APM'!$BW126,FALSE),IF($A126="Year to date",HLOOKUP("Year to date"&amp;O$1,APMdata,'1 APM'!$BW126,FALSE),HLOOKUP($C$4&amp;O$1,APMdata,'1 APM'!$BW126,FALSE)))</f>
        <v>1.0424001823004041E-3</v>
      </c>
      <c r="P126" s="575">
        <f>IF($A126="Quarter",HLOOKUP("Quarter"&amp;P$1,APMdata,'1 APM'!$BW126,FALSE),IF($A126="Year to date",HLOOKUP("Year to date"&amp;P$1,APMdata,'1 APM'!$BW126,FALSE),HLOOKUP($C$4&amp;P$1,APMdata,'1 APM'!$BW126,FALSE)))</f>
        <v>1.1255046341036622E-3</v>
      </c>
      <c r="Q126" s="575">
        <f>IF($A126="Quarter",HLOOKUP("Quarter"&amp;Q$1,APMdata,'1 APM'!$BW126,FALSE),IF($A126="Year to date",HLOOKUP("Year to date"&amp;Q$1,APMdata,'1 APM'!$BW126,FALSE),HLOOKUP($C$4&amp;Q$1,APMdata,'1 APM'!$BW126,FALSE)))</f>
        <v>1.3541549997946232E-3</v>
      </c>
      <c r="R126" s="575">
        <f>IF($A126="Quarter",HLOOKUP("Quarter"&amp;R$1,APMdata,'1 APM'!$BW126,FALSE),IF($A126="Year to date",HLOOKUP("Year to date"&amp;R$1,APMdata,'1 APM'!$BW126,FALSE),HLOOKUP($C$4&amp;R$1,APMdata,'1 APM'!$BW126,FALSE)))</f>
        <v>1.5393923542931752E-3</v>
      </c>
      <c r="S126" s="575">
        <f>IF($A126="Quarter",HLOOKUP("Quarter"&amp;S$1,APMdata,'1 APM'!$BW126,FALSE),IF($A126="Year to date",HLOOKUP("Year to date"&amp;S$1,APMdata,'1 APM'!$BW126,FALSE),HLOOKUP($C$4&amp;S$1,APMdata,'1 APM'!$BW126,FALSE)))</f>
        <v>2.2705068931920961E-3</v>
      </c>
      <c r="T126" s="575">
        <f>IF($A126="Quarter",HLOOKUP("Quarter"&amp;T$1,APMdata,'1 APM'!$BW126,FALSE),IF($A126="Year to date",HLOOKUP("Year to date"&amp;T$1,APMdata,'1 APM'!$BW126,FALSE),HLOOKUP($C$4&amp;T$1,APMdata,'1 APM'!$BW126,FALSE)))</f>
        <v>2.7220441780335513E-3</v>
      </c>
      <c r="U126" s="575">
        <f>IF($A126="Quarter",HLOOKUP("Quarter"&amp;U$1,APMdata,'1 APM'!$BW126,FALSE),IF($A126="Year to date",HLOOKUP("Year to date"&amp;U$1,APMdata,'1 APM'!$BW126,FALSE),HLOOKUP($C$4&amp;U$1,APMdata,'1 APM'!$BW126,FALSE)))</f>
        <v>2.8128667702352794E-3</v>
      </c>
      <c r="V126" s="575">
        <f>IF($A126="Quarter",HLOOKUP("Quarter"&amp;V$1,APMdata,'1 APM'!$BW126,FALSE),IF($A126="Year to date",HLOOKUP("Year to date"&amp;V$1,APMdata,'1 APM'!$BW126,FALSE),HLOOKUP($C$4&amp;V$1,APMdata,'1 APM'!$BW126,FALSE)))</f>
        <v>2.8134463870679999E-3</v>
      </c>
      <c r="W126" s="575">
        <f>IF($A126="Quarter",HLOOKUP("Quarter"&amp;W$1,APMdata,'1 APM'!$BW126,FALSE),IF($A126="Year to date",HLOOKUP("Year to date"&amp;W$1,APMdata,'1 APM'!$BW126,FALSE),HLOOKUP($C$4&amp;W$1,APMdata,'1 APM'!$BW126,FALSE)))</f>
        <v>2.9986383123885461E-3</v>
      </c>
      <c r="X126" s="575">
        <f>IF($A126="Quarter",HLOOKUP("Quarter"&amp;X$1,APMdata,'1 APM'!$BW126,FALSE),IF($A126="Year to date",HLOOKUP("Year to date"&amp;X$1,APMdata,'1 APM'!$BW126,FALSE),HLOOKUP($C$4&amp;X$1,APMdata,'1 APM'!$BW126,FALSE)))</f>
        <v>3.0246754706574654E-3</v>
      </c>
      <c r="Y126" s="575">
        <f>IF($A126="Quarter",HLOOKUP("Quarter"&amp;Y$1,APMdata,'1 APM'!$BW126,FALSE),IF($A126="Year to date",HLOOKUP("Year to date"&amp;Y$1,APMdata,'1 APM'!$BW126,FALSE),HLOOKUP($C$4&amp;Y$1,APMdata,'1 APM'!$BW126,FALSE)))</f>
        <v>0</v>
      </c>
      <c r="Z126" s="575">
        <f>IF($A126="Quarter",HLOOKUP("Quarter"&amp;Z$1,APMdata,'1 APM'!$BW126,FALSE),IF($A126="Year to date",HLOOKUP("Year to date"&amp;Z$1,APMdata,'1 APM'!$BW126,FALSE),HLOOKUP($C$4&amp;Z$1,APMdata,'1 APM'!$BW126,FALSE)))</f>
        <v>0</v>
      </c>
      <c r="AA126" s="575">
        <f>IF($A126="Quarter",HLOOKUP("Quarter"&amp;AA$1,APMdata,'1 APM'!$BW126,FALSE),IF($A126="Year to date",HLOOKUP("Year to date"&amp;AA$1,APMdata,'1 APM'!$BW126,FALSE),HLOOKUP($C$4&amp;AA$1,APMdata,'1 APM'!$BW126,FALSE)))</f>
        <v>0</v>
      </c>
      <c r="AB126" s="575">
        <f>IF($A126="Quarter",HLOOKUP("Quarter"&amp;AB$1,APMdata,'1 APM'!$BW126,FALSE),IF($A126="Year to date",HLOOKUP("Year to date"&amp;AB$1,APMdata,'1 APM'!$BW126,FALSE),HLOOKUP($C$4&amp;AB$1,APMdata,'1 APM'!$BW126,FALSE)))</f>
        <v>0</v>
      </c>
      <c r="AC126" s="575">
        <f>IF($A126="Quarter",HLOOKUP("Quarter"&amp;AC$1,APMdata,'1 APM'!$BW126,FALSE),IF($A126="Year to date",HLOOKUP("Year to date"&amp;AC$1,APMdata,'1 APM'!$BW126,FALSE),HLOOKUP($C$4&amp;AC$1,APMdata,'1 APM'!$BW126,FALSE)))</f>
        <v>0</v>
      </c>
      <c r="AD126" s="575">
        <f>IF($A126="Quarter",HLOOKUP("Quarter"&amp;AD$1,APMdata,'1 APM'!$BW126,FALSE),IF($A126="Year to date",HLOOKUP("Year to date"&amp;AD$1,APMdata,'1 APM'!$BW126,FALSE),HLOOKUP($C$4&amp;AD$1,APMdata,'1 APM'!$BW126,FALSE)))</f>
        <v>0</v>
      </c>
      <c r="AE126" s="575">
        <f>IF($A126="Quarter",HLOOKUP("Quarter"&amp;AE$1,APMdata,'1 APM'!$BW126,FALSE),IF($A126="Year to date",HLOOKUP("Year to date"&amp;AE$1,APMdata,'1 APM'!$BW126,FALSE),HLOOKUP($C$4&amp;AE$1,APMdata,'1 APM'!$BW126,FALSE)))</f>
        <v>0</v>
      </c>
      <c r="AF126" s="258"/>
      <c r="AG126" s="249"/>
      <c r="AH126" s="258"/>
      <c r="AI126" s="249"/>
      <c r="AJ126" s="258"/>
      <c r="AK126" s="249"/>
      <c r="AL126" s="258"/>
      <c r="AM126" s="249"/>
      <c r="AN126" s="258"/>
      <c r="AO126" s="249"/>
      <c r="AP126" s="258"/>
      <c r="AQ126" s="249"/>
      <c r="AR126" s="258"/>
      <c r="AS126" s="249"/>
      <c r="AT126" s="258"/>
      <c r="AU126" s="249"/>
      <c r="AV126" s="258"/>
      <c r="AW126" s="249"/>
      <c r="AX126" s="258"/>
      <c r="AY126" s="249"/>
      <c r="AZ126" s="258"/>
      <c r="BA126" s="249"/>
      <c r="BB126" s="258"/>
      <c r="BC126" s="249"/>
      <c r="BD126" s="258"/>
      <c r="BE126" s="249"/>
      <c r="BF126" s="258"/>
      <c r="BG126" s="249"/>
      <c r="BH126" s="249"/>
      <c r="BI126" s="249"/>
      <c r="BJ126" s="249"/>
      <c r="BK126" s="249"/>
      <c r="BL126" s="249"/>
      <c r="BM126" s="249"/>
      <c r="BN126" s="249"/>
      <c r="BO126" s="249"/>
      <c r="BP126" s="249"/>
      <c r="BQ126" s="249"/>
      <c r="BR126" s="249"/>
      <c r="BS126" s="249"/>
      <c r="BT126" s="249"/>
      <c r="BU126" s="249"/>
      <c r="BV126" s="249"/>
      <c r="BW126">
        <v>126</v>
      </c>
    </row>
    <row r="127" spans="1:75" ht="12.75" customHeight="1">
      <c r="B127" s="226"/>
      <c r="C127" s="259"/>
      <c r="D127" s="578"/>
      <c r="E127" s="578"/>
      <c r="F127" s="578"/>
      <c r="G127" s="578"/>
      <c r="H127" s="578"/>
      <c r="I127" s="578"/>
      <c r="J127" s="578"/>
      <c r="K127" s="578"/>
      <c r="L127" s="578"/>
      <c r="M127" s="578"/>
      <c r="N127" s="578"/>
      <c r="O127" s="578"/>
      <c r="P127" s="578"/>
      <c r="Q127" s="578"/>
      <c r="R127" s="578"/>
      <c r="S127" s="578"/>
      <c r="T127" s="578"/>
      <c r="U127" s="578"/>
      <c r="V127" s="578"/>
      <c r="W127" s="578"/>
      <c r="X127" s="578"/>
      <c r="Y127" s="578"/>
      <c r="Z127" s="578"/>
      <c r="AA127" s="578"/>
      <c r="AB127" s="578"/>
      <c r="AC127" s="578"/>
      <c r="AD127" s="578"/>
      <c r="AE127" s="578"/>
      <c r="AF127" s="260"/>
      <c r="AG127" s="260"/>
      <c r="AH127" s="260"/>
      <c r="AI127" s="260"/>
      <c r="AJ127" s="260"/>
      <c r="AK127" s="260"/>
      <c r="AL127" s="260"/>
      <c r="AM127" s="260"/>
      <c r="AN127" s="260"/>
      <c r="AO127" s="260"/>
      <c r="AP127" s="260"/>
      <c r="AQ127" s="260"/>
      <c r="AR127" s="260"/>
      <c r="AS127" s="260"/>
      <c r="AT127" s="260"/>
      <c r="AU127" s="260"/>
      <c r="AV127" s="260"/>
      <c r="AW127" s="260"/>
      <c r="AX127" s="260"/>
      <c r="AY127" s="260"/>
      <c r="AZ127" s="260"/>
      <c r="BA127" s="260"/>
      <c r="BB127" s="260"/>
      <c r="BC127" s="260"/>
      <c r="BD127" s="261"/>
      <c r="BE127" s="260"/>
      <c r="BF127" s="260"/>
      <c r="BG127" s="260"/>
      <c r="BH127" s="260"/>
      <c r="BI127" s="260"/>
      <c r="BJ127" s="260"/>
      <c r="BK127" s="260"/>
      <c r="BL127" s="260"/>
      <c r="BM127" s="260"/>
      <c r="BN127" s="260"/>
      <c r="BO127" s="260"/>
      <c r="BP127" s="260"/>
      <c r="BQ127" s="260"/>
      <c r="BR127" s="260"/>
      <c r="BS127" s="260"/>
      <c r="BT127" s="260"/>
      <c r="BU127" s="260"/>
      <c r="BV127" s="260"/>
      <c r="BW127">
        <v>127</v>
      </c>
    </row>
    <row r="128" spans="1:75" ht="12.75" customHeight="1">
      <c r="A128" t="s">
        <v>528</v>
      </c>
      <c r="B128" s="226"/>
      <c r="C128" s="229" t="s">
        <v>200</v>
      </c>
      <c r="D128" s="579">
        <f>IF($A128="Quarter",HLOOKUP("Quarter"&amp;D$1,APMdata,'1 APM'!$BW128,FALSE),IF($A128="Year to date",HLOOKUP("Year to date"&amp;D$1,APMdata,'1 APM'!$BW128,FALSE),HLOOKUP($C$4&amp;D$1,APMdata,'1 APM'!$BW128,FALSE)))</f>
        <v>153.69350399999999</v>
      </c>
      <c r="E128" s="579">
        <f>IF($A128="Quarter",HLOOKUP("Quarter"&amp;E$1,APMdata,'1 APM'!$BW128,FALSE),IF($A128="Year to date",HLOOKUP("Year to date"&amp;E$1,APMdata,'1 APM'!$BW128,FALSE),HLOOKUP($C$4&amp;E$1,APMdata,'1 APM'!$BW128,FALSE)))</f>
        <v>288.49350411999995</v>
      </c>
      <c r="F128" s="579">
        <f>IF($A128="Quarter",HLOOKUP("Quarter"&amp;F$1,APMdata,'1 APM'!$BW128,FALSE),IF($A128="Year to date",HLOOKUP("Year to date"&amp;F$1,APMdata,'1 APM'!$BW128,FALSE),HLOOKUP($C$4&amp;F$1,APMdata,'1 APM'!$BW128,FALSE)))</f>
        <v>317.76400000000001</v>
      </c>
      <c r="G128" s="579">
        <f>IF($A128="Quarter",HLOOKUP("Quarter"&amp;G$1,APMdata,'1 APM'!$BW128,FALSE),IF($A128="Year to date",HLOOKUP("Year to date"&amp;G$1,APMdata,'1 APM'!$BW128,FALSE),HLOOKUP($C$4&amp;G$1,APMdata,'1 APM'!$BW128,FALSE)))</f>
        <v>312.49099999999999</v>
      </c>
      <c r="H128" s="579">
        <f>IF($A128="Quarter",HLOOKUP("Quarter"&amp;H$1,APMdata,'1 APM'!$BW128,FALSE),IF($A128="Year to date",HLOOKUP("Year to date"&amp;H$1,APMdata,'1 APM'!$BW128,FALSE),HLOOKUP($C$4&amp;H$1,APMdata,'1 APM'!$BW128,FALSE)))</f>
        <v>257.31999999999994</v>
      </c>
      <c r="I128" s="579">
        <f>IF($A128="Quarter",HLOOKUP("Quarter"&amp;I$1,APMdata,'1 APM'!$BW128,FALSE),IF($A128="Year to date",HLOOKUP("Year to date"&amp;I$1,APMdata,'1 APM'!$BW128,FALSE),HLOOKUP($C$4&amp;I$1,APMdata,'1 APM'!$BW128,FALSE)))</f>
        <v>249.59900000000002</v>
      </c>
      <c r="J128" s="579">
        <f>IF($A128="Quarter",HLOOKUP("Quarter"&amp;J$1,APMdata,'1 APM'!$BW128,FALSE),IF($A128="Year to date",HLOOKUP("Year to date"&amp;J$1,APMdata,'1 APM'!$BW128,FALSE),HLOOKUP($C$4&amp;J$1,APMdata,'1 APM'!$BW128,FALSE)))</f>
        <v>321.29950000000002</v>
      </c>
      <c r="K128" s="579">
        <f>IF($A128="Quarter",HLOOKUP("Quarter"&amp;K$1,APMdata,'1 APM'!$BW128,FALSE),IF($A128="Year to date",HLOOKUP("Year to date"&amp;K$1,APMdata,'1 APM'!$BW128,FALSE),HLOOKUP($C$4&amp;K$1,APMdata,'1 APM'!$BW128,FALSE)))</f>
        <v>325.07061999999996</v>
      </c>
      <c r="L128" s="579">
        <f>IF($A128="Quarter",HLOOKUP("Quarter"&amp;L$1,APMdata,'1 APM'!$BW128,FALSE),IF($A128="Year to date",HLOOKUP("Year to date"&amp;L$1,APMdata,'1 APM'!$BW128,FALSE),HLOOKUP($C$4&amp;L$1,APMdata,'1 APM'!$BW128,FALSE)))</f>
        <v>427</v>
      </c>
      <c r="M128" s="579">
        <f>IF($A128="Quarter",HLOOKUP("Quarter"&amp;M$1,APMdata,'1 APM'!$BW128,FALSE),IF($A128="Year to date",HLOOKUP("Year to date"&amp;M$1,APMdata,'1 APM'!$BW128,FALSE),HLOOKUP($C$4&amp;M$1,APMdata,'1 APM'!$BW128,FALSE)))</f>
        <v>310.01256999999998</v>
      </c>
      <c r="N128" s="579">
        <f>IF($A128="Quarter",HLOOKUP("Quarter"&amp;N$1,APMdata,'1 APM'!$BW128,FALSE),IF($A128="Year to date",HLOOKUP("Year to date"&amp;N$1,APMdata,'1 APM'!$BW128,FALSE),HLOOKUP($C$4&amp;N$1,APMdata,'1 APM'!$BW128,FALSE)))</f>
        <v>262.34312599999998</v>
      </c>
      <c r="O128" s="579">
        <f>IF($A128="Quarter",HLOOKUP("Quarter"&amp;O$1,APMdata,'1 APM'!$BW128,FALSE),IF($A128="Year to date",HLOOKUP("Year to date"&amp;O$1,APMdata,'1 APM'!$BW128,FALSE),HLOOKUP($C$4&amp;O$1,APMdata,'1 APM'!$BW128,FALSE)))</f>
        <v>299.95699999999999</v>
      </c>
      <c r="P128" s="579">
        <f>IF($A128="Quarter",HLOOKUP("Quarter"&amp;P$1,APMdata,'1 APM'!$BW128,FALSE),IF($A128="Year to date",HLOOKUP("Year to date"&amp;P$1,APMdata,'1 APM'!$BW128,FALSE),HLOOKUP($C$4&amp;P$1,APMdata,'1 APM'!$BW128,FALSE)))</f>
        <v>275.22500000000002</v>
      </c>
      <c r="Q128" s="579">
        <f>IF($A128="Quarter",HLOOKUP("Quarter"&amp;Q$1,APMdata,'1 APM'!$BW128,FALSE),IF($A128="Year to date",HLOOKUP("Year to date"&amp;Q$1,APMdata,'1 APM'!$BW128,FALSE),HLOOKUP($C$4&amp;Q$1,APMdata,'1 APM'!$BW128,FALSE)))</f>
        <v>264.33771200000001</v>
      </c>
      <c r="R128" s="579">
        <f>IF($A128="Quarter",HLOOKUP("Quarter"&amp;R$1,APMdata,'1 APM'!$BW128,FALSE),IF($A128="Year to date",HLOOKUP("Year to date"&amp;R$1,APMdata,'1 APM'!$BW128,FALSE),HLOOKUP($C$4&amp;R$1,APMdata,'1 APM'!$BW128,FALSE)))</f>
        <v>286.767</v>
      </c>
      <c r="S128" s="579">
        <f>IF($A128="Quarter",HLOOKUP("Quarter"&amp;S$1,APMdata,'1 APM'!$BW128,FALSE),IF($A128="Year to date",HLOOKUP("Year to date"&amp;S$1,APMdata,'1 APM'!$BW128,FALSE),HLOOKUP($C$4&amp;S$1,APMdata,'1 APM'!$BW128,FALSE)))</f>
        <v>257.55793400000005</v>
      </c>
      <c r="T128" s="579">
        <f>IF($A128="Quarter",HLOOKUP("Quarter"&amp;T$1,APMdata,'1 APM'!$BW128,FALSE),IF($A128="Year to date",HLOOKUP("Year to date"&amp;T$1,APMdata,'1 APM'!$BW128,FALSE),HLOOKUP($C$4&amp;T$1,APMdata,'1 APM'!$BW128,FALSE)))</f>
        <v>193.17000000000002</v>
      </c>
      <c r="U128" s="579">
        <f>IF($A128="Quarter",HLOOKUP("Quarter"&amp;U$1,APMdata,'1 APM'!$BW128,FALSE),IF($A128="Year to date",HLOOKUP("Year to date"&amp;U$1,APMdata,'1 APM'!$BW128,FALSE),HLOOKUP($C$4&amp;U$1,APMdata,'1 APM'!$BW128,FALSE)))</f>
        <v>244.41251417000001</v>
      </c>
      <c r="V128" s="579">
        <f>IF($A128="Quarter",HLOOKUP("Quarter"&amp;V$1,APMdata,'1 APM'!$BW128,FALSE),IF($A128="Year to date",HLOOKUP("Year to date"&amp;V$1,APMdata,'1 APM'!$BW128,FALSE),HLOOKUP($C$4&amp;V$1,APMdata,'1 APM'!$BW128,FALSE)))</f>
        <v>230.18639757</v>
      </c>
      <c r="W128" s="579">
        <f>IF($A128="Quarter",HLOOKUP("Quarter"&amp;W$1,APMdata,'1 APM'!$BW128,FALSE),IF($A128="Year to date",HLOOKUP("Year to date"&amp;W$1,APMdata,'1 APM'!$BW128,FALSE),HLOOKUP($C$4&amp;W$1,APMdata,'1 APM'!$BW128,FALSE)))</f>
        <v>221.43033446000004</v>
      </c>
      <c r="X128" s="579">
        <f>IF($A128="Quarter",HLOOKUP("Quarter"&amp;X$1,APMdata,'1 APM'!$BW128,FALSE),IF($A128="Year to date",HLOOKUP("Year to date"&amp;X$1,APMdata,'1 APM'!$BW128,FALSE),HLOOKUP($C$4&amp;X$1,APMdata,'1 APM'!$BW128,FALSE)))</f>
        <v>176.29389296000005</v>
      </c>
      <c r="Y128" s="579">
        <f>IF($A128="Quarter",HLOOKUP("Quarter"&amp;Y$1,APMdata,'1 APM'!$BW128,FALSE),IF($A128="Year to date",HLOOKUP("Year to date"&amp;Y$1,APMdata,'1 APM'!$BW128,FALSE),HLOOKUP($C$4&amp;Y$1,APMdata,'1 APM'!$BW128,FALSE)))</f>
        <v>0</v>
      </c>
      <c r="Z128" s="579">
        <f>IF($A128="Quarter",HLOOKUP("Quarter"&amp;Z$1,APMdata,'1 APM'!$BW128,FALSE),IF($A128="Year to date",HLOOKUP("Year to date"&amp;Z$1,APMdata,'1 APM'!$BW128,FALSE),HLOOKUP($C$4&amp;Z$1,APMdata,'1 APM'!$BW128,FALSE)))</f>
        <v>0</v>
      </c>
      <c r="AA128" s="579">
        <f>IF($A128="Quarter",HLOOKUP("Quarter"&amp;AA$1,APMdata,'1 APM'!$BW128,FALSE),IF($A128="Year to date",HLOOKUP("Year to date"&amp;AA$1,APMdata,'1 APM'!$BW128,FALSE),HLOOKUP($C$4&amp;AA$1,APMdata,'1 APM'!$BW128,FALSE)))</f>
        <v>0</v>
      </c>
      <c r="AB128" s="579">
        <f>IF($A128="Quarter",HLOOKUP("Quarter"&amp;AB$1,APMdata,'1 APM'!$BW128,FALSE),IF($A128="Year to date",HLOOKUP("Year to date"&amp;AB$1,APMdata,'1 APM'!$BW128,FALSE),HLOOKUP($C$4&amp;AB$1,APMdata,'1 APM'!$BW128,FALSE)))</f>
        <v>0</v>
      </c>
      <c r="AC128" s="579">
        <f>IF($A128="Quarter",HLOOKUP("Quarter"&amp;AC$1,APMdata,'1 APM'!$BW128,FALSE),IF($A128="Year to date",HLOOKUP("Year to date"&amp;AC$1,APMdata,'1 APM'!$BW128,FALSE),HLOOKUP($C$4&amp;AC$1,APMdata,'1 APM'!$BW128,FALSE)))</f>
        <v>0</v>
      </c>
      <c r="AD128" s="579">
        <f>IF($A128="Quarter",HLOOKUP("Quarter"&amp;AD$1,APMdata,'1 APM'!$BW128,FALSE),IF($A128="Year to date",HLOOKUP("Year to date"&amp;AD$1,APMdata,'1 APM'!$BW128,FALSE),HLOOKUP($C$4&amp;AD$1,APMdata,'1 APM'!$BW128,FALSE)))</f>
        <v>0</v>
      </c>
      <c r="AE128" s="579">
        <f>IF($A128="Quarter",HLOOKUP("Quarter"&amp;AE$1,APMdata,'1 APM'!$BW128,FALSE),IF($A128="Year to date",HLOOKUP("Year to date"&amp;AE$1,APMdata,'1 APM'!$BW128,FALSE),HLOOKUP($C$4&amp;AE$1,APMdata,'1 APM'!$BW128,FALSE)))</f>
        <v>0</v>
      </c>
      <c r="AF128" s="237"/>
      <c r="AG128" s="262"/>
      <c r="AH128" s="237"/>
      <c r="AI128" s="262"/>
      <c r="AJ128" s="237"/>
      <c r="AK128" s="262"/>
      <c r="AL128" s="237"/>
      <c r="AM128" s="262"/>
      <c r="AN128" s="237"/>
      <c r="AO128" s="262"/>
      <c r="AP128" s="237"/>
      <c r="AQ128" s="263"/>
      <c r="AR128" s="237"/>
      <c r="AS128" s="263"/>
      <c r="AT128" s="237"/>
      <c r="AU128" s="263"/>
      <c r="AV128" s="237"/>
      <c r="AW128" s="263"/>
      <c r="AX128" s="237"/>
      <c r="AY128" s="262"/>
      <c r="AZ128" s="237"/>
      <c r="BA128" s="262"/>
      <c r="BB128" s="237"/>
      <c r="BC128" s="239"/>
      <c r="BD128" s="237"/>
      <c r="BE128" s="239"/>
      <c r="BF128" s="237"/>
      <c r="BG128" s="239"/>
      <c r="BH128" s="239"/>
      <c r="BI128" s="239"/>
      <c r="BJ128" s="239"/>
      <c r="BK128" s="239"/>
      <c r="BL128" s="239"/>
      <c r="BM128" s="239"/>
      <c r="BN128" s="239"/>
      <c r="BO128" s="239"/>
      <c r="BP128" s="239"/>
      <c r="BQ128" s="239"/>
      <c r="BR128" s="239"/>
      <c r="BS128" s="239"/>
      <c r="BT128" s="239"/>
      <c r="BU128" s="239"/>
      <c r="BV128" s="239"/>
      <c r="BW128">
        <v>128</v>
      </c>
    </row>
    <row r="129" spans="1:75" ht="12.75" customHeight="1">
      <c r="A129" t="s">
        <v>528</v>
      </c>
      <c r="B129" s="226"/>
      <c r="C129" s="235" t="s">
        <v>201</v>
      </c>
      <c r="D129" s="571">
        <f>IF($A129="Quarter",HLOOKUP("Quarter"&amp;D$1,APMdata,'1 APM'!$BW129,FALSE),IF($A129="Year to date",HLOOKUP("Year to date"&amp;D$1,APMdata,'1 APM'!$BW129,FALSE),HLOOKUP($C$4&amp;D$1,APMdata,'1 APM'!$BW129,FALSE)))</f>
        <v>336.32558600000004</v>
      </c>
      <c r="E129" s="571">
        <f>IF($A129="Quarter",HLOOKUP("Quarter"&amp;E$1,APMdata,'1 APM'!$BW129,FALSE),IF($A129="Year to date",HLOOKUP("Year to date"&amp;E$1,APMdata,'1 APM'!$BW129,FALSE),HLOOKUP($C$4&amp;E$1,APMdata,'1 APM'!$BW129,FALSE)))</f>
        <v>270.22658273999997</v>
      </c>
      <c r="F129" s="571">
        <f>IF($A129="Quarter",HLOOKUP("Quarter"&amp;F$1,APMdata,'1 APM'!$BW129,FALSE),IF($A129="Year to date",HLOOKUP("Year to date"&amp;F$1,APMdata,'1 APM'!$BW129,FALSE),HLOOKUP($C$4&amp;F$1,APMdata,'1 APM'!$BW129,FALSE)))</f>
        <v>297.05399999999997</v>
      </c>
      <c r="G129" s="571">
        <f>IF($A129="Quarter",HLOOKUP("Quarter"&amp;G$1,APMdata,'1 APM'!$BW129,FALSE),IF($A129="Year to date",HLOOKUP("Year to date"&amp;G$1,APMdata,'1 APM'!$BW129,FALSE),HLOOKUP($C$4&amp;G$1,APMdata,'1 APM'!$BW129,FALSE)))</f>
        <v>308.86146199999996</v>
      </c>
      <c r="H129" s="571">
        <f>IF($A129="Quarter",HLOOKUP("Quarter"&amp;H$1,APMdata,'1 APM'!$BW129,FALSE),IF($A129="Year to date",HLOOKUP("Year to date"&amp;H$1,APMdata,'1 APM'!$BW129,FALSE),HLOOKUP($C$4&amp;H$1,APMdata,'1 APM'!$BW129,FALSE)))</f>
        <v>347.75700000000001</v>
      </c>
      <c r="I129" s="571">
        <f>IF($A129="Quarter",HLOOKUP("Quarter"&amp;I$1,APMdata,'1 APM'!$BW129,FALSE),IF($A129="Year to date",HLOOKUP("Year to date"&amp;I$1,APMdata,'1 APM'!$BW129,FALSE),HLOOKUP($C$4&amp;I$1,APMdata,'1 APM'!$BW129,FALSE)))</f>
        <v>139.36000000000001</v>
      </c>
      <c r="J129" s="571">
        <f>IF($A129="Quarter",HLOOKUP("Quarter"&amp;J$1,APMdata,'1 APM'!$BW129,FALSE),IF($A129="Year to date",HLOOKUP("Year to date"&amp;J$1,APMdata,'1 APM'!$BW129,FALSE),HLOOKUP($C$4&amp;J$1,APMdata,'1 APM'!$BW129,FALSE)))</f>
        <v>353.721</v>
      </c>
      <c r="K129" s="571">
        <f>IF($A129="Quarter",HLOOKUP("Quarter"&amp;K$1,APMdata,'1 APM'!$BW129,FALSE),IF($A129="Year to date",HLOOKUP("Year to date"&amp;K$1,APMdata,'1 APM'!$BW129,FALSE),HLOOKUP($C$4&amp;K$1,APMdata,'1 APM'!$BW129,FALSE)))</f>
        <v>265.03777300000002</v>
      </c>
      <c r="L129" s="571">
        <f>IF($A129="Quarter",HLOOKUP("Quarter"&amp;L$1,APMdata,'1 APM'!$BW129,FALSE),IF($A129="Year to date",HLOOKUP("Year to date"&amp;L$1,APMdata,'1 APM'!$BW129,FALSE),HLOOKUP($C$4&amp;L$1,APMdata,'1 APM'!$BW129,FALSE)))</f>
        <v>131</v>
      </c>
      <c r="M129" s="571">
        <f>IF($A129="Quarter",HLOOKUP("Quarter"&amp;M$1,APMdata,'1 APM'!$BW129,FALSE),IF($A129="Year to date",HLOOKUP("Year to date"&amp;M$1,APMdata,'1 APM'!$BW129,FALSE),HLOOKUP($C$4&amp;M$1,APMdata,'1 APM'!$BW129,FALSE)))</f>
        <v>51.223824</v>
      </c>
      <c r="N129" s="571">
        <f>IF($A129="Quarter",HLOOKUP("Quarter"&amp;N$1,APMdata,'1 APM'!$BW129,FALSE),IF($A129="Year to date",HLOOKUP("Year to date"&amp;N$1,APMdata,'1 APM'!$BW129,FALSE),HLOOKUP($C$4&amp;N$1,APMdata,'1 APM'!$BW129,FALSE)))</f>
        <v>62.184789000000002</v>
      </c>
      <c r="O129" s="571">
        <f>IF($A129="Quarter",HLOOKUP("Quarter"&amp;O$1,APMdata,'1 APM'!$BW129,FALSE),IF($A129="Year to date",HLOOKUP("Year to date"&amp;O$1,APMdata,'1 APM'!$BW129,FALSE),HLOOKUP($C$4&amp;O$1,APMdata,'1 APM'!$BW129,FALSE)))</f>
        <v>60.672000000000011</v>
      </c>
      <c r="P129" s="571">
        <f>IF($A129="Quarter",HLOOKUP("Quarter"&amp;P$1,APMdata,'1 APM'!$BW129,FALSE),IF($A129="Year to date",HLOOKUP("Year to date"&amp;P$1,APMdata,'1 APM'!$BW129,FALSE),HLOOKUP($C$4&amp;P$1,APMdata,'1 APM'!$BW129,FALSE)))</f>
        <v>68.92</v>
      </c>
      <c r="Q129" s="571">
        <f>IF($A129="Quarter",HLOOKUP("Quarter"&amp;Q$1,APMdata,'1 APM'!$BW129,FALSE),IF($A129="Year to date",HLOOKUP("Year to date"&amp;Q$1,APMdata,'1 APM'!$BW129,FALSE),HLOOKUP($C$4&amp;Q$1,APMdata,'1 APM'!$BW129,FALSE)))</f>
        <v>90.962475999999995</v>
      </c>
      <c r="R129" s="571">
        <f>IF($A129="Quarter",HLOOKUP("Quarter"&amp;R$1,APMdata,'1 APM'!$BW129,FALSE),IF($A129="Year to date",HLOOKUP("Year to date"&amp;R$1,APMdata,'1 APM'!$BW129,FALSE),HLOOKUP($C$4&amp;R$1,APMdata,'1 APM'!$BW129,FALSE)))</f>
        <v>87.037519000000032</v>
      </c>
      <c r="S129" s="571">
        <f>IF($A129="Quarter",HLOOKUP("Quarter"&amp;S$1,APMdata,'1 APM'!$BW129,FALSE),IF($A129="Year to date",HLOOKUP("Year to date"&amp;S$1,APMdata,'1 APM'!$BW129,FALSE),HLOOKUP($C$4&amp;S$1,APMdata,'1 APM'!$BW129,FALSE)))</f>
        <v>129.45849700000002</v>
      </c>
      <c r="T129" s="571">
        <f>IF($A129="Quarter",HLOOKUP("Quarter"&amp;T$1,APMdata,'1 APM'!$BW129,FALSE),IF($A129="Year to date",HLOOKUP("Year to date"&amp;T$1,APMdata,'1 APM'!$BW129,FALSE),HLOOKUP($C$4&amp;T$1,APMdata,'1 APM'!$BW129,FALSE)))</f>
        <v>160.41399999999999</v>
      </c>
      <c r="U129" s="571">
        <f>IF($A129="Quarter",HLOOKUP("Quarter"&amp;U$1,APMdata,'1 APM'!$BW129,FALSE),IF($A129="Year to date",HLOOKUP("Year to date"&amp;U$1,APMdata,'1 APM'!$BW129,FALSE),HLOOKUP($C$4&amp;U$1,APMdata,'1 APM'!$BW129,FALSE)))</f>
        <v>150.86494906000001</v>
      </c>
      <c r="V129" s="571">
        <f>IF($A129="Quarter",HLOOKUP("Quarter"&amp;V$1,APMdata,'1 APM'!$BW129,FALSE),IF($A129="Year to date",HLOOKUP("Year to date"&amp;V$1,APMdata,'1 APM'!$BW129,FALSE),HLOOKUP($C$4&amp;V$1,APMdata,'1 APM'!$BW129,FALSE)))</f>
        <v>152.74032990000001</v>
      </c>
      <c r="W129" s="571">
        <f>IF($A129="Quarter",HLOOKUP("Quarter"&amp;W$1,APMdata,'1 APM'!$BW129,FALSE),IF($A129="Year to date",HLOOKUP("Year to date"&amp;W$1,APMdata,'1 APM'!$BW129,FALSE),HLOOKUP($C$4&amp;W$1,APMdata,'1 APM'!$BW129,FALSE)))</f>
        <v>157.60262899999998</v>
      </c>
      <c r="X129" s="571">
        <f>IF($A129="Quarter",HLOOKUP("Quarter"&amp;X$1,APMdata,'1 APM'!$BW129,FALSE),IF($A129="Year to date",HLOOKUP("Year to date"&amp;X$1,APMdata,'1 APM'!$BW129,FALSE),HLOOKUP($C$4&amp;X$1,APMdata,'1 APM'!$BW129,FALSE)))</f>
        <v>149.49618800000002</v>
      </c>
      <c r="Y129" s="571">
        <f>IF($A129="Quarter",HLOOKUP("Quarter"&amp;Y$1,APMdata,'1 APM'!$BW129,FALSE),IF($A129="Year to date",HLOOKUP("Year to date"&amp;Y$1,APMdata,'1 APM'!$BW129,FALSE),HLOOKUP($C$4&amp;Y$1,APMdata,'1 APM'!$BW129,FALSE)))</f>
        <v>0</v>
      </c>
      <c r="Z129" s="571">
        <f>IF($A129="Quarter",HLOOKUP("Quarter"&amp;Z$1,APMdata,'1 APM'!$BW129,FALSE),IF($A129="Year to date",HLOOKUP("Year to date"&amp;Z$1,APMdata,'1 APM'!$BW129,FALSE),HLOOKUP($C$4&amp;Z$1,APMdata,'1 APM'!$BW129,FALSE)))</f>
        <v>0</v>
      </c>
      <c r="AA129" s="571">
        <f>IF($A129="Quarter",HLOOKUP("Quarter"&amp;AA$1,APMdata,'1 APM'!$BW129,FALSE),IF($A129="Year to date",HLOOKUP("Year to date"&amp;AA$1,APMdata,'1 APM'!$BW129,FALSE),HLOOKUP($C$4&amp;AA$1,APMdata,'1 APM'!$BW129,FALSE)))</f>
        <v>0</v>
      </c>
      <c r="AB129" s="571">
        <f>IF($A129="Quarter",HLOOKUP("Quarter"&amp;AB$1,APMdata,'1 APM'!$BW129,FALSE),IF($A129="Year to date",HLOOKUP("Year to date"&amp;AB$1,APMdata,'1 APM'!$BW129,FALSE),HLOOKUP($C$4&amp;AB$1,APMdata,'1 APM'!$BW129,FALSE)))</f>
        <v>0</v>
      </c>
      <c r="AC129" s="571">
        <f>IF($A129="Quarter",HLOOKUP("Quarter"&amp;AC$1,APMdata,'1 APM'!$BW129,FALSE),IF($A129="Year to date",HLOOKUP("Year to date"&amp;AC$1,APMdata,'1 APM'!$BW129,FALSE),HLOOKUP($C$4&amp;AC$1,APMdata,'1 APM'!$BW129,FALSE)))</f>
        <v>0</v>
      </c>
      <c r="AD129" s="571">
        <f>IF($A129="Quarter",HLOOKUP("Quarter"&amp;AD$1,APMdata,'1 APM'!$BW129,FALSE),IF($A129="Year to date",HLOOKUP("Year to date"&amp;AD$1,APMdata,'1 APM'!$BW129,FALSE),HLOOKUP($C$4&amp;AD$1,APMdata,'1 APM'!$BW129,FALSE)))</f>
        <v>0</v>
      </c>
      <c r="AE129" s="571">
        <f>IF($A129="Quarter",HLOOKUP("Quarter"&amp;AE$1,APMdata,'1 APM'!$BW129,FALSE),IF($A129="Year to date",HLOOKUP("Year to date"&amp;AE$1,APMdata,'1 APM'!$BW129,FALSE),HLOOKUP($C$4&amp;AE$1,APMdata,'1 APM'!$BW129,FALSE)))</f>
        <v>0</v>
      </c>
      <c r="AF129" s="236"/>
      <c r="AG129" s="264"/>
      <c r="AH129" s="236"/>
      <c r="AI129" s="264"/>
      <c r="AJ129" s="236"/>
      <c r="AK129" s="264"/>
      <c r="AL129" s="236"/>
      <c r="AM129" s="264"/>
      <c r="AN129" s="236"/>
      <c r="AO129" s="264"/>
      <c r="AP129" s="236"/>
      <c r="AQ129" s="265"/>
      <c r="AR129" s="236"/>
      <c r="AS129" s="265"/>
      <c r="AT129" s="236"/>
      <c r="AU129" s="265"/>
      <c r="AV129" s="236"/>
      <c r="AW129" s="265"/>
      <c r="AX129" s="236"/>
      <c r="AY129" s="264"/>
      <c r="AZ129" s="236"/>
      <c r="BA129" s="264"/>
      <c r="BB129" s="236"/>
      <c r="BC129" s="251"/>
      <c r="BD129" s="236"/>
      <c r="BE129" s="251"/>
      <c r="BF129" s="236"/>
      <c r="BG129" s="251"/>
      <c r="BH129" s="251"/>
      <c r="BI129" s="251"/>
      <c r="BJ129" s="251"/>
      <c r="BK129" s="251"/>
      <c r="BL129" s="251"/>
      <c r="BM129" s="251"/>
      <c r="BN129" s="251"/>
      <c r="BO129" s="251"/>
      <c r="BP129" s="251"/>
      <c r="BQ129" s="251"/>
      <c r="BR129" s="251"/>
      <c r="BS129" s="251"/>
      <c r="BT129" s="251"/>
      <c r="BU129" s="251"/>
      <c r="BV129" s="251"/>
      <c r="BW129">
        <v>129</v>
      </c>
    </row>
    <row r="130" spans="1:75" ht="12.75" customHeight="1">
      <c r="A130" t="s">
        <v>528</v>
      </c>
      <c r="B130" s="226"/>
      <c r="C130" s="266" t="s">
        <v>202</v>
      </c>
      <c r="D130" s="579">
        <f>IF($A130="Quarter",HLOOKUP("Quarter"&amp;D$1,APMdata,'1 APM'!$BW130,FALSE),IF($A130="Year to date",HLOOKUP("Year to date"&amp;D$1,APMdata,'1 APM'!$BW130,FALSE),HLOOKUP($C$4&amp;D$1,APMdata,'1 APM'!$BW130,FALSE)))</f>
        <v>490.01909000000001</v>
      </c>
      <c r="E130" s="579">
        <f>IF($A130="Quarter",HLOOKUP("Quarter"&amp;E$1,APMdata,'1 APM'!$BW130,FALSE),IF($A130="Year to date",HLOOKUP("Year to date"&amp;E$1,APMdata,'1 APM'!$BW130,FALSE),HLOOKUP($C$4&amp;E$1,APMdata,'1 APM'!$BW130,FALSE)))</f>
        <v>558.72008685999992</v>
      </c>
      <c r="F130" s="579">
        <f>IF($A130="Quarter",HLOOKUP("Quarter"&amp;F$1,APMdata,'1 APM'!$BW130,FALSE),IF($A130="Year to date",HLOOKUP("Year to date"&amp;F$1,APMdata,'1 APM'!$BW130,FALSE),HLOOKUP($C$4&amp;F$1,APMdata,'1 APM'!$BW130,FALSE)))</f>
        <v>614.81799999999998</v>
      </c>
      <c r="G130" s="579">
        <f>IF($A130="Quarter",HLOOKUP("Quarter"&amp;G$1,APMdata,'1 APM'!$BW130,FALSE),IF($A130="Year to date",HLOOKUP("Year to date"&amp;G$1,APMdata,'1 APM'!$BW130,FALSE),HLOOKUP($C$4&amp;G$1,APMdata,'1 APM'!$BW130,FALSE)))</f>
        <v>621.35246199999995</v>
      </c>
      <c r="H130" s="579">
        <f>IF($A130="Quarter",HLOOKUP("Quarter"&amp;H$1,APMdata,'1 APM'!$BW130,FALSE),IF($A130="Year to date",HLOOKUP("Year to date"&amp;H$1,APMdata,'1 APM'!$BW130,FALSE),HLOOKUP($C$4&amp;H$1,APMdata,'1 APM'!$BW130,FALSE)))</f>
        <v>605.077</v>
      </c>
      <c r="I130" s="579">
        <f>IF($A130="Quarter",HLOOKUP("Quarter"&amp;I$1,APMdata,'1 APM'!$BW130,FALSE),IF($A130="Year to date",HLOOKUP("Year to date"&amp;I$1,APMdata,'1 APM'!$BW130,FALSE),HLOOKUP($C$4&amp;I$1,APMdata,'1 APM'!$BW130,FALSE)))</f>
        <v>388.95900000000006</v>
      </c>
      <c r="J130" s="579">
        <f>IF($A130="Quarter",HLOOKUP("Quarter"&amp;J$1,APMdata,'1 APM'!$BW130,FALSE),IF($A130="Year to date",HLOOKUP("Year to date"&amp;J$1,APMdata,'1 APM'!$BW130,FALSE),HLOOKUP($C$4&amp;J$1,APMdata,'1 APM'!$BW130,FALSE)))</f>
        <v>675.02049999999997</v>
      </c>
      <c r="K130" s="579">
        <f>IF($A130="Quarter",HLOOKUP("Quarter"&amp;K$1,APMdata,'1 APM'!$BW130,FALSE),IF($A130="Year to date",HLOOKUP("Year to date"&amp;K$1,APMdata,'1 APM'!$BW130,FALSE),HLOOKUP($C$4&amp;K$1,APMdata,'1 APM'!$BW130,FALSE)))</f>
        <v>590.10839299999998</v>
      </c>
      <c r="L130" s="579">
        <f>IF($A130="Quarter",HLOOKUP("Quarter"&amp;L$1,APMdata,'1 APM'!$BW130,FALSE),IF($A130="Year to date",HLOOKUP("Year to date"&amp;L$1,APMdata,'1 APM'!$BW130,FALSE),HLOOKUP($C$4&amp;L$1,APMdata,'1 APM'!$BW130,FALSE)))</f>
        <v>558</v>
      </c>
      <c r="M130" s="579">
        <f>IF($A130="Quarter",HLOOKUP("Quarter"&amp;M$1,APMdata,'1 APM'!$BW130,FALSE),IF($A130="Year to date",HLOOKUP("Year to date"&amp;M$1,APMdata,'1 APM'!$BW130,FALSE),HLOOKUP($C$4&amp;M$1,APMdata,'1 APM'!$BW130,FALSE)))</f>
        <v>361.23639399999996</v>
      </c>
      <c r="N130" s="579">
        <f>IF($A130="Quarter",HLOOKUP("Quarter"&amp;N$1,APMdata,'1 APM'!$BW130,FALSE),IF($A130="Year to date",HLOOKUP("Year to date"&amp;N$1,APMdata,'1 APM'!$BW130,FALSE),HLOOKUP($C$4&amp;N$1,APMdata,'1 APM'!$BW130,FALSE)))</f>
        <v>324.52791500000001</v>
      </c>
      <c r="O130" s="579">
        <f>IF($A130="Quarter",HLOOKUP("Quarter"&amp;O$1,APMdata,'1 APM'!$BW130,FALSE),IF($A130="Year to date",HLOOKUP("Year to date"&amp;O$1,APMdata,'1 APM'!$BW130,FALSE),HLOOKUP($C$4&amp;O$1,APMdata,'1 APM'!$BW130,FALSE)))</f>
        <v>360.62900000000002</v>
      </c>
      <c r="P130" s="579">
        <f>IF($A130="Quarter",HLOOKUP("Quarter"&amp;P$1,APMdata,'1 APM'!$BW130,FALSE),IF($A130="Year to date",HLOOKUP("Year to date"&amp;P$1,APMdata,'1 APM'!$BW130,FALSE),HLOOKUP($C$4&amp;P$1,APMdata,'1 APM'!$BW130,FALSE)))</f>
        <v>344.14500000000004</v>
      </c>
      <c r="Q130" s="579">
        <f>IF($A130="Quarter",HLOOKUP("Quarter"&amp;Q$1,APMdata,'1 APM'!$BW130,FALSE),IF($A130="Year to date",HLOOKUP("Year to date"&amp;Q$1,APMdata,'1 APM'!$BW130,FALSE),HLOOKUP($C$4&amp;Q$1,APMdata,'1 APM'!$BW130,FALSE)))</f>
        <v>355.30018799999999</v>
      </c>
      <c r="R130" s="579">
        <f>IF($A130="Quarter",HLOOKUP("Quarter"&amp;R$1,APMdata,'1 APM'!$BW130,FALSE),IF($A130="Year to date",HLOOKUP("Year to date"&amp;R$1,APMdata,'1 APM'!$BW130,FALSE),HLOOKUP($C$4&amp;R$1,APMdata,'1 APM'!$BW130,FALSE)))</f>
        <v>373.80451900000003</v>
      </c>
      <c r="S130" s="579">
        <f>IF($A130="Quarter",HLOOKUP("Quarter"&amp;S$1,APMdata,'1 APM'!$BW130,FALSE),IF($A130="Year to date",HLOOKUP("Year to date"&amp;S$1,APMdata,'1 APM'!$BW130,FALSE),HLOOKUP($C$4&amp;S$1,APMdata,'1 APM'!$BW130,FALSE)))</f>
        <v>387.01643100000007</v>
      </c>
      <c r="T130" s="579">
        <f>IF($A130="Quarter",HLOOKUP("Quarter"&amp;T$1,APMdata,'1 APM'!$BW130,FALSE),IF($A130="Year to date",HLOOKUP("Year to date"&amp;T$1,APMdata,'1 APM'!$BW130,FALSE),HLOOKUP($C$4&amp;T$1,APMdata,'1 APM'!$BW130,FALSE)))</f>
        <v>353.584</v>
      </c>
      <c r="U130" s="579">
        <f>IF($A130="Quarter",HLOOKUP("Quarter"&amp;U$1,APMdata,'1 APM'!$BW130,FALSE),IF($A130="Year to date",HLOOKUP("Year to date"&amp;U$1,APMdata,'1 APM'!$BW130,FALSE),HLOOKUP($C$4&amp;U$1,APMdata,'1 APM'!$BW130,FALSE)))</f>
        <v>395.27746323000002</v>
      </c>
      <c r="V130" s="579">
        <f>IF($A130="Quarter",HLOOKUP("Quarter"&amp;V$1,APMdata,'1 APM'!$BW130,FALSE),IF($A130="Year to date",HLOOKUP("Year to date"&amp;V$1,APMdata,'1 APM'!$BW130,FALSE),HLOOKUP($C$4&amp;V$1,APMdata,'1 APM'!$BW130,FALSE)))</f>
        <v>382.92672747</v>
      </c>
      <c r="W130" s="579">
        <f>IF($A130="Quarter",HLOOKUP("Quarter"&amp;W$1,APMdata,'1 APM'!$BW130,FALSE),IF($A130="Year to date",HLOOKUP("Year to date"&amp;W$1,APMdata,'1 APM'!$BW130,FALSE),HLOOKUP($C$4&amp;W$1,APMdata,'1 APM'!$BW130,FALSE)))</f>
        <v>379.03296346000002</v>
      </c>
      <c r="X130" s="579">
        <f>IF($A130="Quarter",HLOOKUP("Quarter"&amp;X$1,APMdata,'1 APM'!$BW130,FALSE),IF($A130="Year to date",HLOOKUP("Year to date"&amp;X$1,APMdata,'1 APM'!$BW130,FALSE),HLOOKUP($C$4&amp;X$1,APMdata,'1 APM'!$BW130,FALSE)))</f>
        <v>325.79008096000007</v>
      </c>
      <c r="Y130" s="579">
        <f>IF($A130="Quarter",HLOOKUP("Quarter"&amp;Y$1,APMdata,'1 APM'!$BW130,FALSE),IF($A130="Year to date",HLOOKUP("Year to date"&amp;Y$1,APMdata,'1 APM'!$BW130,FALSE),HLOOKUP($C$4&amp;Y$1,APMdata,'1 APM'!$BW130,FALSE)))</f>
        <v>0</v>
      </c>
      <c r="Z130" s="579">
        <f>IF($A130="Quarter",HLOOKUP("Quarter"&amp;Z$1,APMdata,'1 APM'!$BW130,FALSE),IF($A130="Year to date",HLOOKUP("Year to date"&amp;Z$1,APMdata,'1 APM'!$BW130,FALSE),HLOOKUP($C$4&amp;Z$1,APMdata,'1 APM'!$BW130,FALSE)))</f>
        <v>0</v>
      </c>
      <c r="AA130" s="579">
        <f>IF($A130="Quarter",HLOOKUP("Quarter"&amp;AA$1,APMdata,'1 APM'!$BW130,FALSE),IF($A130="Year to date",HLOOKUP("Year to date"&amp;AA$1,APMdata,'1 APM'!$BW130,FALSE),HLOOKUP($C$4&amp;AA$1,APMdata,'1 APM'!$BW130,FALSE)))</f>
        <v>0</v>
      </c>
      <c r="AB130" s="579">
        <f>IF($A130="Quarter",HLOOKUP("Quarter"&amp;AB$1,APMdata,'1 APM'!$BW130,FALSE),IF($A130="Year to date",HLOOKUP("Year to date"&amp;AB$1,APMdata,'1 APM'!$BW130,FALSE),HLOOKUP($C$4&amp;AB$1,APMdata,'1 APM'!$BW130,FALSE)))</f>
        <v>0</v>
      </c>
      <c r="AC130" s="579">
        <f>IF($A130="Quarter",HLOOKUP("Quarter"&amp;AC$1,APMdata,'1 APM'!$BW130,FALSE),IF($A130="Year to date",HLOOKUP("Year to date"&amp;AC$1,APMdata,'1 APM'!$BW130,FALSE),HLOOKUP($C$4&amp;AC$1,APMdata,'1 APM'!$BW130,FALSE)))</f>
        <v>0</v>
      </c>
      <c r="AD130" s="579">
        <f>IF($A130="Quarter",HLOOKUP("Quarter"&amp;AD$1,APMdata,'1 APM'!$BW130,FALSE),IF($A130="Year to date",HLOOKUP("Year to date"&amp;AD$1,APMdata,'1 APM'!$BW130,FALSE),HLOOKUP($C$4&amp;AD$1,APMdata,'1 APM'!$BW130,FALSE)))</f>
        <v>0</v>
      </c>
      <c r="AE130" s="579">
        <f>IF($A130="Quarter",HLOOKUP("Quarter"&amp;AE$1,APMdata,'1 APM'!$BW130,FALSE),IF($A130="Year to date",HLOOKUP("Year to date"&amp;AE$1,APMdata,'1 APM'!$BW130,FALSE),HLOOKUP($C$4&amp;AE$1,APMdata,'1 APM'!$BW130,FALSE)))</f>
        <v>0</v>
      </c>
      <c r="AF130" s="237"/>
      <c r="AG130" s="262"/>
      <c r="AH130" s="237"/>
      <c r="AI130" s="262"/>
      <c r="AJ130" s="237"/>
      <c r="AK130" s="262"/>
      <c r="AL130" s="237"/>
      <c r="AM130" s="262"/>
      <c r="AN130" s="237"/>
      <c r="AO130" s="262"/>
      <c r="AP130" s="237"/>
      <c r="AQ130" s="263"/>
      <c r="AR130" s="237"/>
      <c r="AS130" s="263"/>
      <c r="AT130" s="237"/>
      <c r="AU130" s="263"/>
      <c r="AV130" s="237"/>
      <c r="AW130" s="263"/>
      <c r="AX130" s="237"/>
      <c r="AY130" s="262"/>
      <c r="AZ130" s="237"/>
      <c r="BA130" s="262"/>
      <c r="BB130" s="237"/>
      <c r="BC130" s="262"/>
      <c r="BD130" s="237"/>
      <c r="BE130" s="262"/>
      <c r="BF130" s="237"/>
      <c r="BG130" s="262"/>
      <c r="BH130" s="262"/>
      <c r="BI130" s="262"/>
      <c r="BJ130" s="262"/>
      <c r="BK130" s="262"/>
      <c r="BL130" s="262"/>
      <c r="BM130" s="262"/>
      <c r="BN130" s="262"/>
      <c r="BO130" s="262"/>
      <c r="BP130" s="262"/>
      <c r="BQ130" s="262"/>
      <c r="BR130" s="262"/>
      <c r="BS130" s="262"/>
      <c r="BT130" s="262"/>
      <c r="BU130" s="262"/>
      <c r="BV130" s="262"/>
      <c r="BW130">
        <v>130</v>
      </c>
    </row>
    <row r="131" spans="1:75" ht="12.75" customHeight="1">
      <c r="A131" t="s">
        <v>528</v>
      </c>
      <c r="B131" s="226"/>
      <c r="C131" s="229" t="s">
        <v>198</v>
      </c>
      <c r="D131" s="579">
        <f>IF($A131="Quarter",HLOOKUP("Quarter"&amp;D$1,APMdata,'1 APM'!$BW131,FALSE),IF($A131="Year to date",HLOOKUP("Year to date"&amp;D$1,APMdata,'1 APM'!$BW131,FALSE),HLOOKUP($C$4&amp;D$1,APMdata,'1 APM'!$BW131,FALSE)))</f>
        <v>124052.51733626999</v>
      </c>
      <c r="E131" s="579">
        <f>IF($A131="Quarter",HLOOKUP("Quarter"&amp;E$1,APMdata,'1 APM'!$BW131,FALSE),IF($A131="Year to date",HLOOKUP("Year to date"&amp;E$1,APMdata,'1 APM'!$BW131,FALSE),HLOOKUP($C$4&amp;E$1,APMdata,'1 APM'!$BW131,FALSE)))</f>
        <v>121283.85827932002</v>
      </c>
      <c r="F131" s="579">
        <f>IF($A131="Quarter",HLOOKUP("Quarter"&amp;F$1,APMdata,'1 APM'!$BW131,FALSE),IF($A131="Year to date",HLOOKUP("Year to date"&amp;F$1,APMdata,'1 APM'!$BW131,FALSE),HLOOKUP($C$4&amp;F$1,APMdata,'1 APM'!$BW131,FALSE)))</f>
        <v>119510.62946618006</v>
      </c>
      <c r="G131" s="579">
        <f>IF($A131="Quarter",HLOOKUP("Quarter"&amp;G$1,APMdata,'1 APM'!$BW131,FALSE),IF($A131="Year to date",HLOOKUP("Year to date"&amp;G$1,APMdata,'1 APM'!$BW131,FALSE),HLOOKUP($C$4&amp;G$1,APMdata,'1 APM'!$BW131,FALSE)))</f>
        <v>118131.69884341676</v>
      </c>
      <c r="H131" s="579">
        <f>IF($A131="Quarter",HLOOKUP("Quarter"&amp;H$1,APMdata,'1 APM'!$BW131,FALSE),IF($A131="Year to date",HLOOKUP("Year to date"&amp;H$1,APMdata,'1 APM'!$BW131,FALSE),HLOOKUP($C$4&amp;H$1,APMdata,'1 APM'!$BW131,FALSE)))</f>
        <v>114037.49212344014</v>
      </c>
      <c r="I131" s="579">
        <f>IF($A131="Quarter",HLOOKUP("Quarter"&amp;I$1,APMdata,'1 APM'!$BW131,FALSE),IF($A131="Year to date",HLOOKUP("Year to date"&amp;I$1,APMdata,'1 APM'!$BW131,FALSE),HLOOKUP($C$4&amp;I$1,APMdata,'1 APM'!$BW131,FALSE)))</f>
        <v>113368.40780000002</v>
      </c>
      <c r="J131" s="579">
        <f>IF($A131="Quarter",HLOOKUP("Quarter"&amp;J$1,APMdata,'1 APM'!$BW131,FALSE),IF($A131="Year to date",HLOOKUP("Year to date"&amp;J$1,APMdata,'1 APM'!$BW131,FALSE),HLOOKUP($C$4&amp;J$1,APMdata,'1 APM'!$BW131,FALSE)))</f>
        <v>113623.98480000001</v>
      </c>
      <c r="K131" s="579">
        <f>IF($A131="Quarter",HLOOKUP("Quarter"&amp;K$1,APMdata,'1 APM'!$BW131,FALSE),IF($A131="Year to date",HLOOKUP("Year to date"&amp;K$1,APMdata,'1 APM'!$BW131,FALSE),HLOOKUP($C$4&amp;K$1,APMdata,'1 APM'!$BW131,FALSE)))</f>
        <v>112381.12907763624</v>
      </c>
      <c r="L131" s="579">
        <f>IF($A131="Quarter",HLOOKUP("Quarter"&amp;L$1,APMdata,'1 APM'!$BW131,FALSE),IF($A131="Year to date",HLOOKUP("Year to date"&amp;L$1,APMdata,'1 APM'!$BW131,FALSE),HLOOKUP($C$4&amp;L$1,APMdata,'1 APM'!$BW131,FALSE)))</f>
        <v>108811</v>
      </c>
      <c r="M131" s="579">
        <f>IF($A131="Quarter",HLOOKUP("Quarter"&amp;M$1,APMdata,'1 APM'!$BW131,FALSE),IF($A131="Year to date",HLOOKUP("Year to date"&amp;M$1,APMdata,'1 APM'!$BW131,FALSE),HLOOKUP($C$4&amp;M$1,APMdata,'1 APM'!$BW131,FALSE)))</f>
        <v>107035.45492119202</v>
      </c>
      <c r="N131" s="579">
        <f>IF($A131="Quarter",HLOOKUP("Quarter"&amp;N$1,APMdata,'1 APM'!$BW131,FALSE),IF($A131="Year to date",HLOOKUP("Year to date"&amp;N$1,APMdata,'1 APM'!$BW131,FALSE),HLOOKUP($C$4&amp;N$1,APMdata,'1 APM'!$BW131,FALSE)))</f>
        <v>104037.30788707999</v>
      </c>
      <c r="O131" s="579">
        <f>IF($A131="Quarter",HLOOKUP("Quarter"&amp;O$1,APMdata,'1 APM'!$BW131,FALSE),IF($A131="Year to date",HLOOKUP("Year to date"&amp;O$1,APMdata,'1 APM'!$BW131,FALSE),HLOOKUP($C$4&amp;O$1,APMdata,'1 APM'!$BW131,FALSE)))</f>
        <v>101668.24776078029</v>
      </c>
      <c r="P131" s="579">
        <f>IF($A131="Quarter",HLOOKUP("Quarter"&amp;P$1,APMdata,'1 APM'!$BW131,FALSE),IF($A131="Year to date",HLOOKUP("Year to date"&amp;P$1,APMdata,'1 APM'!$BW131,FALSE),HLOOKUP($C$4&amp;P$1,APMdata,'1 APM'!$BW131,FALSE)))</f>
        <v>98744.151407699988</v>
      </c>
      <c r="Q131" s="579">
        <f>IF($A131="Quarter",HLOOKUP("Quarter"&amp;Q$1,APMdata,'1 APM'!$BW131,FALSE),IF($A131="Year to date",HLOOKUP("Year to date"&amp;Q$1,APMdata,'1 APM'!$BW131,FALSE),HLOOKUP($C$4&amp;Q$1,APMdata,'1 APM'!$BW131,FALSE)))</f>
        <v>98940.269777329799</v>
      </c>
      <c r="R131" s="579">
        <f>IF($A131="Quarter",HLOOKUP("Quarter"&amp;R$1,APMdata,'1 APM'!$BW131,FALSE),IF($A131="Year to date",HLOOKUP("Year to date"&amp;R$1,APMdata,'1 APM'!$BW131,FALSE),HLOOKUP($C$4&amp;R$1,APMdata,'1 APM'!$BW131,FALSE)))</f>
        <v>98258.985487460028</v>
      </c>
      <c r="S131" s="579">
        <f>IF($A131="Quarter",HLOOKUP("Quarter"&amp;S$1,APMdata,'1 APM'!$BW131,FALSE),IF($A131="Year to date",HLOOKUP("Year to date"&amp;S$1,APMdata,'1 APM'!$BW131,FALSE),HLOOKUP($C$4&amp;S$1,APMdata,'1 APM'!$BW131,FALSE)))</f>
        <v>96039.543704459997</v>
      </c>
      <c r="T131" s="579">
        <f>IF($A131="Quarter",HLOOKUP("Quarter"&amp;T$1,APMdata,'1 APM'!$BW131,FALSE),IF($A131="Year to date",HLOOKUP("Year to date"&amp;T$1,APMdata,'1 APM'!$BW131,FALSE),HLOOKUP($C$4&amp;T$1,APMdata,'1 APM'!$BW131,FALSE)))</f>
        <v>92817.744119980198</v>
      </c>
      <c r="U131" s="579">
        <f>IF($A131="Quarter",HLOOKUP("Quarter"&amp;U$1,APMdata,'1 APM'!$BW131,FALSE),IF($A131="Year to date",HLOOKUP("Year to date"&amp;U$1,APMdata,'1 APM'!$BW131,FALSE),HLOOKUP($C$4&amp;U$1,APMdata,'1 APM'!$BW131,FALSE)))</f>
        <v>90460.14825605003</v>
      </c>
      <c r="V131" s="579">
        <f>IF($A131="Quarter",HLOOKUP("Quarter"&amp;V$1,APMdata,'1 APM'!$BW131,FALSE),IF($A131="Year to date",HLOOKUP("Year to date"&amp;V$1,APMdata,'1 APM'!$BW131,FALSE),HLOOKUP($C$4&amp;V$1,APMdata,'1 APM'!$BW131,FALSE)))</f>
        <v>88945.039514610005</v>
      </c>
      <c r="W131" s="579">
        <f>IF($A131="Quarter",HLOOKUP("Quarter"&amp;W$1,APMdata,'1 APM'!$BW131,FALSE),IF($A131="Year to date",HLOOKUP("Year to date"&amp;W$1,APMdata,'1 APM'!$BW131,FALSE),HLOOKUP($C$4&amp;W$1,APMdata,'1 APM'!$BW131,FALSE)))</f>
        <v>87527.837190519887</v>
      </c>
      <c r="X131" s="579">
        <f>IF($A131="Quarter",HLOOKUP("Quarter"&amp;X$1,APMdata,'1 APM'!$BW131,FALSE),IF($A131="Year to date",HLOOKUP("Year to date"&amp;X$1,APMdata,'1 APM'!$BW131,FALSE),HLOOKUP($C$4&amp;X$1,APMdata,'1 APM'!$BW131,FALSE)))</f>
        <v>84901.214854689984</v>
      </c>
      <c r="Y131" s="579">
        <f>IF($A131="Quarter",HLOOKUP("Quarter"&amp;Y$1,APMdata,'1 APM'!$BW131,FALSE),IF($A131="Year to date",HLOOKUP("Year to date"&amp;Y$1,APMdata,'1 APM'!$BW131,FALSE),HLOOKUP($C$4&amp;Y$1,APMdata,'1 APM'!$BW131,FALSE)))</f>
        <v>0</v>
      </c>
      <c r="Z131" s="579">
        <f>IF($A131="Quarter",HLOOKUP("Quarter"&amp;Z$1,APMdata,'1 APM'!$BW131,FALSE),IF($A131="Year to date",HLOOKUP("Year to date"&amp;Z$1,APMdata,'1 APM'!$BW131,FALSE),HLOOKUP($C$4&amp;Z$1,APMdata,'1 APM'!$BW131,FALSE)))</f>
        <v>0</v>
      </c>
      <c r="AA131" s="579">
        <f>IF($A131="Quarter",HLOOKUP("Quarter"&amp;AA$1,APMdata,'1 APM'!$BW131,FALSE),IF($A131="Year to date",HLOOKUP("Year to date"&amp;AA$1,APMdata,'1 APM'!$BW131,FALSE),HLOOKUP($C$4&amp;AA$1,APMdata,'1 APM'!$BW131,FALSE)))</f>
        <v>0</v>
      </c>
      <c r="AB131" s="579">
        <f>IF($A131="Quarter",HLOOKUP("Quarter"&amp;AB$1,APMdata,'1 APM'!$BW131,FALSE),IF($A131="Year to date",HLOOKUP("Year to date"&amp;AB$1,APMdata,'1 APM'!$BW131,FALSE),HLOOKUP($C$4&amp;AB$1,APMdata,'1 APM'!$BW131,FALSE)))</f>
        <v>0</v>
      </c>
      <c r="AC131" s="579">
        <f>IF($A131="Quarter",HLOOKUP("Quarter"&amp;AC$1,APMdata,'1 APM'!$BW131,FALSE),IF($A131="Year to date",HLOOKUP("Year to date"&amp;AC$1,APMdata,'1 APM'!$BW131,FALSE),HLOOKUP($C$4&amp;AC$1,APMdata,'1 APM'!$BW131,FALSE)))</f>
        <v>0</v>
      </c>
      <c r="AD131" s="579">
        <f>IF($A131="Quarter",HLOOKUP("Quarter"&amp;AD$1,APMdata,'1 APM'!$BW131,FALSE),IF($A131="Year to date",HLOOKUP("Year to date"&amp;AD$1,APMdata,'1 APM'!$BW131,FALSE),HLOOKUP($C$4&amp;AD$1,APMdata,'1 APM'!$BW131,FALSE)))</f>
        <v>0</v>
      </c>
      <c r="AE131" s="579">
        <f>IF($A131="Quarter",HLOOKUP("Quarter"&amp;AE$1,APMdata,'1 APM'!$BW131,FALSE),IF($A131="Year to date",HLOOKUP("Year to date"&amp;AE$1,APMdata,'1 APM'!$BW131,FALSE),HLOOKUP($C$4&amp;AE$1,APMdata,'1 APM'!$BW131,FALSE)))</f>
        <v>0</v>
      </c>
      <c r="AF131" s="237"/>
      <c r="AG131" s="262"/>
      <c r="AH131" s="237"/>
      <c r="AI131" s="262"/>
      <c r="AJ131" s="237"/>
      <c r="AK131" s="262"/>
      <c r="AL131" s="237"/>
      <c r="AM131" s="262"/>
      <c r="AN131" s="237"/>
      <c r="AO131" s="262"/>
      <c r="AP131" s="237"/>
      <c r="AQ131" s="263"/>
      <c r="AR131" s="237"/>
      <c r="AS131" s="263"/>
      <c r="AT131" s="237"/>
      <c r="AU131" s="263"/>
      <c r="AV131" s="237"/>
      <c r="AW131" s="263"/>
      <c r="AX131" s="237"/>
      <c r="AY131" s="262"/>
      <c r="AZ131" s="237"/>
      <c r="BA131" s="262"/>
      <c r="BB131" s="237"/>
      <c r="BC131" s="262"/>
      <c r="BD131" s="237"/>
      <c r="BE131" s="262"/>
      <c r="BF131" s="237"/>
      <c r="BG131" s="262"/>
      <c r="BH131" s="262"/>
      <c r="BI131" s="262"/>
      <c r="BJ131" s="262"/>
      <c r="BK131" s="262"/>
      <c r="BL131" s="262"/>
      <c r="BM131" s="262"/>
      <c r="BN131" s="262"/>
      <c r="BO131" s="262"/>
      <c r="BP131" s="262"/>
      <c r="BQ131" s="262"/>
      <c r="BR131" s="262"/>
      <c r="BS131" s="262"/>
      <c r="BT131" s="262"/>
      <c r="BU131" s="262"/>
      <c r="BV131" s="262"/>
      <c r="BW131">
        <v>131</v>
      </c>
    </row>
    <row r="132" spans="1:75" ht="12.75" customHeight="1" thickBot="1">
      <c r="A132" t="s">
        <v>528</v>
      </c>
      <c r="B132" s="292" t="s">
        <v>333</v>
      </c>
      <c r="C132" s="255" t="s">
        <v>207</v>
      </c>
      <c r="D132" s="573">
        <f>IF($A132="Quarter",HLOOKUP("Quarter"&amp;D$1,APMdata,'1 APM'!$BW132,FALSE),IF($A132="Year to date",HLOOKUP("Year to date"&amp;D$1,APMdata,'1 APM'!$BW132,FALSE),HLOOKUP($C$4&amp;D$1,APMdata,'1 APM'!$BW132,FALSE)))</f>
        <v>3.9500938838000522E-3</v>
      </c>
      <c r="E132" s="573">
        <f>IF($A132="Quarter",HLOOKUP("Quarter"&amp;E$1,APMdata,'1 APM'!$BW132,FALSE),IF($A132="Year to date",HLOOKUP("Year to date"&amp;E$1,APMdata,'1 APM'!$BW132,FALSE),HLOOKUP($C$4&amp;E$1,APMdata,'1 APM'!$BW132,FALSE)))</f>
        <v>4.606714321152716E-3</v>
      </c>
      <c r="F132" s="573">
        <f>IF($A132="Quarter",HLOOKUP("Quarter"&amp;F$1,APMdata,'1 APM'!$BW132,FALSE),IF($A132="Year to date",HLOOKUP("Year to date"&amp;F$1,APMdata,'1 APM'!$BW132,FALSE),HLOOKUP($C$4&amp;F$1,APMdata,'1 APM'!$BW132,FALSE)))</f>
        <v>5.1444629046488739E-3</v>
      </c>
      <c r="G132" s="573">
        <f>IF($A132="Quarter",HLOOKUP("Quarter"&amp;G$1,APMdata,'1 APM'!$BW132,FALSE),IF($A132="Year to date",HLOOKUP("Year to date"&amp;G$1,APMdata,'1 APM'!$BW132,FALSE),HLOOKUP($C$4&amp;G$1,APMdata,'1 APM'!$BW132,FALSE)))</f>
        <v>5.259828378694536E-3</v>
      </c>
      <c r="H132" s="573">
        <f>IF($A132="Quarter",HLOOKUP("Quarter"&amp;H$1,APMdata,'1 APM'!$BW132,FALSE),IF($A132="Year to date",HLOOKUP("Year to date"&amp;H$1,APMdata,'1 APM'!$BW132,FALSE),HLOOKUP($C$4&amp;H$1,APMdata,'1 APM'!$BW132,FALSE)))</f>
        <v>5.3059479714358589E-3</v>
      </c>
      <c r="I132" s="573">
        <f>IF($A132="Quarter",HLOOKUP("Quarter"&amp;I$1,APMdata,'1 APM'!$BW132,FALSE),IF($A132="Year to date",HLOOKUP("Year to date"&amp;I$1,APMdata,'1 APM'!$BW132,FALSE),HLOOKUP($C$4&amp;I$1,APMdata,'1 APM'!$BW132,FALSE)))</f>
        <v>3.4309293704308337E-3</v>
      </c>
      <c r="J132" s="573">
        <f>IF($A132="Quarter",HLOOKUP("Quarter"&amp;J$1,APMdata,'1 APM'!$BW132,FALSE),IF($A132="Year to date",HLOOKUP("Year to date"&amp;J$1,APMdata,'1 APM'!$BW132,FALSE),HLOOKUP($C$4&amp;J$1,APMdata,'1 APM'!$BW132,FALSE)))</f>
        <v>5.8999999999999999E-3</v>
      </c>
      <c r="K132" s="573">
        <f>IF($A132="Quarter",HLOOKUP("Quarter"&amp;K$1,APMdata,'1 APM'!$BW132,FALSE),IF($A132="Year to date",HLOOKUP("Year to date"&amp;K$1,APMdata,'1 APM'!$BW132,FALSE),HLOOKUP($C$4&amp;K$1,APMdata,'1 APM'!$BW132,FALSE)))</f>
        <v>5.2509562578992733E-3</v>
      </c>
      <c r="L132" s="573">
        <f>IF($A132="Quarter",HLOOKUP("Quarter"&amp;L$1,APMdata,'1 APM'!$BW132,FALSE),IF($A132="Year to date",HLOOKUP("Year to date"&amp;L$1,APMdata,'1 APM'!$BW132,FALSE),HLOOKUP($C$4&amp;L$1,APMdata,'1 APM'!$BW132,FALSE)))</f>
        <v>5.0000000000000001E-3</v>
      </c>
      <c r="M132" s="573">
        <f>IF($A132="Quarter",HLOOKUP("Quarter"&amp;M$1,APMdata,'1 APM'!$BW132,FALSE),IF($A132="Year to date",HLOOKUP("Year to date"&amp;M$1,APMdata,'1 APM'!$BW132,FALSE),HLOOKUP($C$4&amp;M$1,APMdata,'1 APM'!$BW132,FALSE)))</f>
        <v>3.3749227698987292E-3</v>
      </c>
      <c r="N132" s="573">
        <f>IF($A132="Quarter",HLOOKUP("Quarter"&amp;N$1,APMdata,'1 APM'!$BW132,FALSE),IF($A132="Year to date",HLOOKUP("Year to date"&amp;N$1,APMdata,'1 APM'!$BW132,FALSE),HLOOKUP($C$4&amp;N$1,APMdata,'1 APM'!$BW132,FALSE)))</f>
        <v>3.1193417206857765E-3</v>
      </c>
      <c r="O132" s="573">
        <f>IF($A132="Quarter",HLOOKUP("Quarter"&amp;O$1,APMdata,'1 APM'!$BW132,FALSE),IF($A132="Year to date",HLOOKUP("Year to date"&amp;O$1,APMdata,'1 APM'!$BW132,FALSE),HLOOKUP($C$4&amp;O$1,APMdata,'1 APM'!$BW132,FALSE)))</f>
        <v>3.5471153279688652E-3</v>
      </c>
      <c r="P132" s="573">
        <f>IF($A132="Quarter",HLOOKUP("Quarter"&amp;P$1,APMdata,'1 APM'!$BW132,FALSE),IF($A132="Year to date",HLOOKUP("Year to date"&amp;P$1,APMdata,'1 APM'!$BW132,FALSE),HLOOKUP($C$4&amp;P$1,APMdata,'1 APM'!$BW132,FALSE)))</f>
        <v>3.4852190746880417E-3</v>
      </c>
      <c r="Q132" s="573">
        <f>IF($A132="Quarter",HLOOKUP("Quarter"&amp;Q$1,APMdata,'1 APM'!$BW132,FALSE),IF($A132="Year to date",HLOOKUP("Year to date"&amp;Q$1,APMdata,'1 APM'!$BW132,FALSE),HLOOKUP($C$4&amp;Q$1,APMdata,'1 APM'!$BW132,FALSE)))</f>
        <v>3.5910574005874603E-3</v>
      </c>
      <c r="R132" s="573">
        <f>IF($A132="Quarter",HLOOKUP("Quarter"&amp;R$1,APMdata,'1 APM'!$BW132,FALSE),IF($A132="Year to date",HLOOKUP("Year to date"&amp;R$1,APMdata,'1 APM'!$BW132,FALSE),HLOOKUP($C$4&amp;R$1,APMdata,'1 APM'!$BW132,FALSE)))</f>
        <v>3.8042782260122722E-3</v>
      </c>
      <c r="S132" s="573">
        <f>IF($A132="Quarter",HLOOKUP("Quarter"&amp;S$1,APMdata,'1 APM'!$BW132,FALSE),IF($A132="Year to date",HLOOKUP("Year to date"&amp;S$1,APMdata,'1 APM'!$BW132,FALSE),HLOOKUP($C$4&amp;S$1,APMdata,'1 APM'!$BW132,FALSE)))</f>
        <v>4.0297612428371763E-3</v>
      </c>
      <c r="T132" s="573">
        <f>IF($A132="Quarter",HLOOKUP("Quarter"&amp;T$1,APMdata,'1 APM'!$BW132,FALSE),IF($A132="Year to date",HLOOKUP("Year to date"&amp;T$1,APMdata,'1 APM'!$BW132,FALSE),HLOOKUP($C$4&amp;T$1,APMdata,'1 APM'!$BW132,FALSE)))</f>
        <v>3.8094440168998521E-3</v>
      </c>
      <c r="U132" s="573">
        <f>IF($A132="Quarter",HLOOKUP("Quarter"&amp;U$1,APMdata,'1 APM'!$BW132,FALSE),IF($A132="Year to date",HLOOKUP("Year to date"&amp;U$1,APMdata,'1 APM'!$BW132,FALSE),HLOOKUP($C$4&amp;U$1,APMdata,'1 APM'!$BW132,FALSE)))</f>
        <v>4.3696309463384462E-3</v>
      </c>
      <c r="V132" s="573">
        <f>IF($A132="Quarter",HLOOKUP("Quarter"&amp;V$1,APMdata,'1 APM'!$BW132,FALSE),IF($A132="Year to date",HLOOKUP("Year to date"&amp;V$1,APMdata,'1 APM'!$BW132,FALSE),HLOOKUP($C$4&amp;V$1,APMdata,'1 APM'!$BW132,FALSE)))</f>
        <v>4.305206108847711E-3</v>
      </c>
      <c r="W132" s="573">
        <f>IF($A132="Quarter",HLOOKUP("Quarter"&amp;W$1,APMdata,'1 APM'!$BW132,FALSE),IF($A132="Year to date",HLOOKUP("Year to date"&amp;W$1,APMdata,'1 APM'!$BW132,FALSE),HLOOKUP($C$4&amp;W$1,APMdata,'1 APM'!$BW132,FALSE)))</f>
        <v>4.3304276173872251E-3</v>
      </c>
      <c r="X132" s="573">
        <f>IF($A132="Quarter",HLOOKUP("Quarter"&amp;X$1,APMdata,'1 APM'!$BW132,FALSE),IF($A132="Year to date",HLOOKUP("Year to date"&amp;X$1,APMdata,'1 APM'!$BW132,FALSE),HLOOKUP($C$4&amp;X$1,APMdata,'1 APM'!$BW132,FALSE)))</f>
        <v>3.8372840897223422E-3</v>
      </c>
      <c r="Y132" s="573">
        <f>IF($A132="Quarter",HLOOKUP("Quarter"&amp;Y$1,APMdata,'1 APM'!$BW132,FALSE),IF($A132="Year to date",HLOOKUP("Year to date"&amp;Y$1,APMdata,'1 APM'!$BW132,FALSE),HLOOKUP($C$4&amp;Y$1,APMdata,'1 APM'!$BW132,FALSE)))</f>
        <v>0</v>
      </c>
      <c r="Z132" s="573">
        <f>IF($A132="Quarter",HLOOKUP("Quarter"&amp;Z$1,APMdata,'1 APM'!$BW132,FALSE),IF($A132="Year to date",HLOOKUP("Year to date"&amp;Z$1,APMdata,'1 APM'!$BW132,FALSE),HLOOKUP($C$4&amp;Z$1,APMdata,'1 APM'!$BW132,FALSE)))</f>
        <v>0</v>
      </c>
      <c r="AA132" s="573">
        <f>IF($A132="Quarter",HLOOKUP("Quarter"&amp;AA$1,APMdata,'1 APM'!$BW132,FALSE),IF($A132="Year to date",HLOOKUP("Year to date"&amp;AA$1,APMdata,'1 APM'!$BW132,FALSE),HLOOKUP($C$4&amp;AA$1,APMdata,'1 APM'!$BW132,FALSE)))</f>
        <v>0</v>
      </c>
      <c r="AB132" s="573">
        <f>IF($A132="Quarter",HLOOKUP("Quarter"&amp;AB$1,APMdata,'1 APM'!$BW132,FALSE),IF($A132="Year to date",HLOOKUP("Year to date"&amp;AB$1,APMdata,'1 APM'!$BW132,FALSE),HLOOKUP($C$4&amp;AB$1,APMdata,'1 APM'!$BW132,FALSE)))</f>
        <v>0</v>
      </c>
      <c r="AC132" s="573">
        <f>IF($A132="Quarter",HLOOKUP("Quarter"&amp;AC$1,APMdata,'1 APM'!$BW132,FALSE),IF($A132="Year to date",HLOOKUP("Year to date"&amp;AC$1,APMdata,'1 APM'!$BW132,FALSE),HLOOKUP($C$4&amp;AC$1,APMdata,'1 APM'!$BW132,FALSE)))</f>
        <v>0</v>
      </c>
      <c r="AD132" s="573">
        <f>IF($A132="Quarter",HLOOKUP("Quarter"&amp;AD$1,APMdata,'1 APM'!$BW132,FALSE),IF($A132="Year to date",HLOOKUP("Year to date"&amp;AD$1,APMdata,'1 APM'!$BW132,FALSE),HLOOKUP($C$4&amp;AD$1,APMdata,'1 APM'!$BW132,FALSE)))</f>
        <v>0</v>
      </c>
      <c r="AE132" s="573">
        <f>IF($A132="Quarter",HLOOKUP("Quarter"&amp;AE$1,APMdata,'1 APM'!$BW132,FALSE),IF($A132="Year to date",HLOOKUP("Year to date"&amp;AE$1,APMdata,'1 APM'!$BW132,FALSE),HLOOKUP($C$4&amp;AE$1,APMdata,'1 APM'!$BW132,FALSE)))</f>
        <v>0</v>
      </c>
      <c r="AF132" s="243"/>
      <c r="AG132" s="249"/>
      <c r="AH132" s="243"/>
      <c r="AI132" s="249"/>
      <c r="AJ132" s="243"/>
      <c r="AK132" s="249"/>
      <c r="AL132" s="243"/>
      <c r="AM132" s="249"/>
      <c r="AN132" s="243"/>
      <c r="AO132" s="249"/>
      <c r="AP132" s="243"/>
      <c r="AQ132" s="248"/>
      <c r="AR132" s="243"/>
      <c r="AS132" s="248"/>
      <c r="AT132" s="243"/>
      <c r="AU132" s="248"/>
      <c r="AV132" s="243"/>
      <c r="AW132" s="248"/>
      <c r="AX132" s="243"/>
      <c r="AY132" s="249"/>
      <c r="AZ132" s="243"/>
      <c r="BA132" s="249"/>
      <c r="BB132" s="243"/>
      <c r="BC132" s="249"/>
      <c r="BD132" s="243"/>
      <c r="BE132" s="249"/>
      <c r="BF132" s="243"/>
      <c r="BG132" s="249"/>
      <c r="BH132" s="249"/>
      <c r="BI132" s="249"/>
      <c r="BJ132" s="249"/>
      <c r="BK132" s="249"/>
      <c r="BL132" s="249"/>
      <c r="BM132" s="249"/>
      <c r="BN132" s="249"/>
      <c r="BO132" s="249"/>
      <c r="BP132" s="249"/>
      <c r="BQ132" s="249"/>
      <c r="BR132" s="249"/>
      <c r="BS132" s="249"/>
      <c r="BT132" s="249"/>
      <c r="BU132" s="249"/>
      <c r="BV132" s="249"/>
      <c r="BW132">
        <v>132</v>
      </c>
    </row>
    <row r="133" spans="1:75" ht="12.75" customHeight="1">
      <c r="B133" s="226"/>
      <c r="C133" s="229"/>
      <c r="D133" s="572"/>
      <c r="E133" s="572"/>
      <c r="F133" s="572"/>
      <c r="G133" s="572"/>
      <c r="H133" s="572"/>
      <c r="I133" s="572"/>
      <c r="J133" s="572"/>
      <c r="K133" s="572"/>
      <c r="L133" s="572"/>
      <c r="M133" s="572"/>
      <c r="N133" s="572"/>
      <c r="O133" s="572"/>
      <c r="P133" s="572"/>
      <c r="Q133" s="572"/>
      <c r="R133" s="572"/>
      <c r="S133" s="572"/>
      <c r="T133" s="572"/>
      <c r="U133" s="572"/>
      <c r="V133" s="572"/>
      <c r="W133" s="572"/>
      <c r="X133" s="572"/>
      <c r="Y133" s="572"/>
      <c r="Z133" s="572"/>
      <c r="AA133" s="572"/>
      <c r="AB133" s="572"/>
      <c r="AC133" s="572"/>
      <c r="AD133" s="572"/>
      <c r="AE133" s="572"/>
      <c r="AF133" s="238"/>
      <c r="AG133" s="238"/>
      <c r="AH133" s="238"/>
      <c r="AI133" s="238"/>
      <c r="AJ133" s="238"/>
      <c r="AK133" s="238"/>
      <c r="AL133" s="238"/>
      <c r="AM133" s="238"/>
      <c r="AN133" s="238"/>
      <c r="AO133" s="238"/>
      <c r="AP133" s="238"/>
      <c r="AQ133" s="238"/>
      <c r="AR133" s="238"/>
      <c r="AS133" s="238"/>
      <c r="AT133" s="238"/>
      <c r="AU133" s="238"/>
      <c r="AV133" s="238"/>
      <c r="AW133" s="238"/>
      <c r="AX133" s="238"/>
      <c r="AY133" s="238"/>
      <c r="AZ133" s="238"/>
      <c r="BA133" s="238"/>
      <c r="BB133" s="238"/>
      <c r="BC133" s="238"/>
      <c r="BD133" s="232"/>
      <c r="BE133" s="238"/>
      <c r="BF133" s="232"/>
      <c r="BG133" s="238"/>
      <c r="BH133" s="238"/>
      <c r="BI133" s="238"/>
      <c r="BJ133" s="238"/>
      <c r="BK133" s="238"/>
      <c r="BL133" s="238"/>
      <c r="BM133" s="238"/>
      <c r="BN133" s="238"/>
      <c r="BO133" s="238"/>
      <c r="BP133" s="238"/>
      <c r="BQ133" s="238"/>
      <c r="BR133" s="238"/>
      <c r="BS133" s="238"/>
      <c r="BT133" s="238"/>
      <c r="BU133" s="238"/>
      <c r="BV133" s="238"/>
      <c r="BW133">
        <v>133</v>
      </c>
    </row>
    <row r="134" spans="1:75" ht="12.75" customHeight="1">
      <c r="B134" s="226"/>
      <c r="C134" s="229"/>
      <c r="D134" s="572"/>
      <c r="E134" s="572"/>
      <c r="F134" s="572"/>
      <c r="G134" s="572"/>
      <c r="H134" s="572"/>
      <c r="I134" s="572"/>
      <c r="J134" s="572"/>
      <c r="K134" s="572"/>
      <c r="L134" s="572"/>
      <c r="M134" s="572"/>
      <c r="N134" s="572"/>
      <c r="O134" s="572"/>
      <c r="P134" s="572"/>
      <c r="Q134" s="572"/>
      <c r="R134" s="572"/>
      <c r="S134" s="572"/>
      <c r="T134" s="572"/>
      <c r="U134" s="572"/>
      <c r="V134" s="572"/>
      <c r="W134" s="572"/>
      <c r="X134" s="572"/>
      <c r="Y134" s="572"/>
      <c r="Z134" s="572"/>
      <c r="AA134" s="572"/>
      <c r="AB134" s="572"/>
      <c r="AC134" s="572"/>
      <c r="AD134" s="572"/>
      <c r="AE134" s="572"/>
      <c r="AF134" s="238"/>
      <c r="AG134" s="238"/>
      <c r="AH134" s="238"/>
      <c r="AI134" s="238"/>
      <c r="AJ134" s="238"/>
      <c r="AK134" s="238"/>
      <c r="AL134" s="238"/>
      <c r="AM134" s="238"/>
      <c r="AN134" s="238"/>
      <c r="AO134" s="238"/>
      <c r="AP134" s="238"/>
      <c r="AQ134" s="238"/>
      <c r="AR134" s="238"/>
      <c r="AS134" s="238"/>
      <c r="AT134" s="238"/>
      <c r="AU134" s="238"/>
      <c r="AV134" s="238"/>
      <c r="AW134" s="238"/>
      <c r="AX134" s="238"/>
      <c r="AY134" s="238"/>
      <c r="AZ134" s="238"/>
      <c r="BA134" s="238"/>
      <c r="BB134" s="238"/>
      <c r="BC134" s="238"/>
      <c r="BD134" s="232"/>
      <c r="BE134" s="238"/>
      <c r="BF134" s="232"/>
      <c r="BG134" s="238"/>
      <c r="BH134" s="238"/>
      <c r="BI134" s="238"/>
      <c r="BJ134" s="238"/>
      <c r="BK134" s="238"/>
      <c r="BL134" s="238"/>
      <c r="BM134" s="238"/>
      <c r="BN134" s="238"/>
      <c r="BO134" s="238"/>
      <c r="BP134" s="238"/>
      <c r="BQ134" s="238"/>
      <c r="BR134" s="238"/>
      <c r="BS134" s="238"/>
      <c r="BT134" s="238"/>
      <c r="BU134" s="238"/>
      <c r="BV134" s="238"/>
      <c r="BW134">
        <v>134</v>
      </c>
    </row>
    <row r="135" spans="1:75" ht="12.75" customHeight="1">
      <c r="A135" t="s">
        <v>528</v>
      </c>
      <c r="B135" s="226"/>
      <c r="C135" s="230" t="s">
        <v>204</v>
      </c>
      <c r="D135" s="569">
        <f>IF($A135="Quarter",HLOOKUP("Quarter"&amp;D$1,APMdata,'1 APM'!$BW135,FALSE),IF($A135="Year to date",HLOOKUP("Year to date"&amp;D$1,APMdata,'1 APM'!$BW135,FALSE),HLOOKUP($C$4&amp;D$1,APMdata,'1 APM'!$BW135,FALSE)))</f>
        <v>57.753025999999998</v>
      </c>
      <c r="E135" s="569">
        <f>IF($A135="Quarter",HLOOKUP("Quarter"&amp;E$1,APMdata,'1 APM'!$BW135,FALSE),IF($A135="Year to date",HLOOKUP("Year to date"&amp;E$1,APMdata,'1 APM'!$BW135,FALSE),HLOOKUP($C$4&amp;E$1,APMdata,'1 APM'!$BW135,FALSE)))</f>
        <v>53.699768999999996</v>
      </c>
      <c r="F135" s="569">
        <f>IF($A135="Quarter",HLOOKUP("Quarter"&amp;F$1,APMdata,'1 APM'!$BW135,FALSE),IF($A135="Year to date",HLOOKUP("Year to date"&amp;F$1,APMdata,'1 APM'!$BW135,FALSE),HLOOKUP($C$4&amp;F$1,APMdata,'1 APM'!$BW135,FALSE)))</f>
        <v>66.063000000000002</v>
      </c>
      <c r="G135" s="569">
        <f>IF($A135="Quarter",HLOOKUP("Quarter"&amp;G$1,APMdata,'1 APM'!$BW135,FALSE),IF($A135="Year to date",HLOOKUP("Year to date"&amp;G$1,APMdata,'1 APM'!$BW135,FALSE),HLOOKUP($C$4&amp;G$1,APMdata,'1 APM'!$BW135,FALSE)))</f>
        <v>81.480999999999995</v>
      </c>
      <c r="H135" s="569">
        <f>IF($A135="Quarter",HLOOKUP("Quarter"&amp;H$1,APMdata,'1 APM'!$BW135,FALSE),IF($A135="Year to date",HLOOKUP("Year to date"&amp;H$1,APMdata,'1 APM'!$BW135,FALSE),HLOOKUP($C$4&amp;H$1,APMdata,'1 APM'!$BW135,FALSE)))</f>
        <v>73.018000000000001</v>
      </c>
      <c r="I135" s="569">
        <f>IF($A135="Quarter",HLOOKUP("Quarter"&amp;I$1,APMdata,'1 APM'!$BW135,FALSE),IF($A135="Year to date",HLOOKUP("Year to date"&amp;I$1,APMdata,'1 APM'!$BW135,FALSE),HLOOKUP($C$4&amp;I$1,APMdata,'1 APM'!$BW135,FALSE)))</f>
        <v>77.246000000000009</v>
      </c>
      <c r="J135" s="569">
        <f>IF($A135="Quarter",HLOOKUP("Quarter"&amp;J$1,APMdata,'1 APM'!$BW135,FALSE),IF($A135="Year to date",HLOOKUP("Year to date"&amp;J$1,APMdata,'1 APM'!$BW135,FALSE),HLOOKUP($C$4&amp;J$1,APMdata,'1 APM'!$BW135,FALSE)))</f>
        <v>73.758499999999998</v>
      </c>
      <c r="K135" s="569">
        <f>IF($A135="Quarter",HLOOKUP("Quarter"&amp;K$1,APMdata,'1 APM'!$BW135,FALSE),IF($A135="Year to date",HLOOKUP("Year to date"&amp;K$1,APMdata,'1 APM'!$BW135,FALSE),HLOOKUP($C$4&amp;K$1,APMdata,'1 APM'!$BW135,FALSE)))</f>
        <v>65.753145000000004</v>
      </c>
      <c r="L135" s="569">
        <f>IF($A135="Quarter",HLOOKUP("Quarter"&amp;L$1,APMdata,'1 APM'!$BW135,FALSE),IF($A135="Year to date",HLOOKUP("Year to date"&amp;L$1,APMdata,'1 APM'!$BW135,FALSE),HLOOKUP($C$4&amp;L$1,APMdata,'1 APM'!$BW135,FALSE)))</f>
        <v>49</v>
      </c>
      <c r="M135" s="569">
        <f>IF($A135="Quarter",HLOOKUP("Quarter"&amp;M$1,APMdata,'1 APM'!$BW135,FALSE),IF($A135="Year to date",HLOOKUP("Year to date"&amp;M$1,APMdata,'1 APM'!$BW135,FALSE),HLOOKUP($C$4&amp;M$1,APMdata,'1 APM'!$BW135,FALSE)))</f>
        <v>96.874593000000004</v>
      </c>
      <c r="N135" s="569">
        <f>IF($A135="Quarter",HLOOKUP("Quarter"&amp;N$1,APMdata,'1 APM'!$BW135,FALSE),IF($A135="Year to date",HLOOKUP("Year to date"&amp;N$1,APMdata,'1 APM'!$BW135,FALSE),HLOOKUP($C$4&amp;N$1,APMdata,'1 APM'!$BW135,FALSE)))</f>
        <v>43.940427999999997</v>
      </c>
      <c r="O135" s="569">
        <f>IF($A135="Quarter",HLOOKUP("Quarter"&amp;O$1,APMdata,'1 APM'!$BW135,FALSE),IF($A135="Year to date",HLOOKUP("Year to date"&amp;O$1,APMdata,'1 APM'!$BW135,FALSE),HLOOKUP($C$4&amp;O$1,APMdata,'1 APM'!$BW135,FALSE)))</f>
        <v>41.567</v>
      </c>
      <c r="P135" s="569">
        <f>IF($A135="Quarter",HLOOKUP("Quarter"&amp;P$1,APMdata,'1 APM'!$BW135,FALSE),IF($A135="Year to date",HLOOKUP("Year to date"&amp;P$1,APMdata,'1 APM'!$BW135,FALSE),HLOOKUP($C$4&amp;P$1,APMdata,'1 APM'!$BW135,FALSE)))</f>
        <v>32.567999999999998</v>
      </c>
      <c r="Q135" s="569">
        <f>IF($A135="Quarter",HLOOKUP("Quarter"&amp;Q$1,APMdata,'1 APM'!$BW135,FALSE),IF($A135="Year to date",HLOOKUP("Year to date"&amp;Q$1,APMdata,'1 APM'!$BW135,FALSE),HLOOKUP($C$4&amp;Q$1,APMdata,'1 APM'!$BW135,FALSE)))</f>
        <v>49.851999999999997</v>
      </c>
      <c r="R135" s="569">
        <f>IF($A135="Quarter",HLOOKUP("Quarter"&amp;R$1,APMdata,'1 APM'!$BW135,FALSE),IF($A135="Year to date",HLOOKUP("Year to date"&amp;R$1,APMdata,'1 APM'!$BW135,FALSE),HLOOKUP($C$4&amp;R$1,APMdata,'1 APM'!$BW135,FALSE)))</f>
        <v>64.112594000000001</v>
      </c>
      <c r="S135" s="569">
        <f>IF($A135="Quarter",HLOOKUP("Quarter"&amp;S$1,APMdata,'1 APM'!$BW135,FALSE),IF($A135="Year to date",HLOOKUP("Year to date"&amp;S$1,APMdata,'1 APM'!$BW135,FALSE),HLOOKUP($C$4&amp;S$1,APMdata,'1 APM'!$BW135,FALSE)))</f>
        <v>56.091317000000004</v>
      </c>
      <c r="T135" s="569">
        <f>IF($A135="Quarter",HLOOKUP("Quarter"&amp;T$1,APMdata,'1 APM'!$BW135,FALSE),IF($A135="Year to date",HLOOKUP("Year to date"&amp;T$1,APMdata,'1 APM'!$BW135,FALSE),HLOOKUP($C$4&amp;T$1,APMdata,'1 APM'!$BW135,FALSE)))</f>
        <v>38.347999999999999</v>
      </c>
      <c r="U135" s="569">
        <f>IF($A135="Quarter",HLOOKUP("Quarter"&amp;U$1,APMdata,'1 APM'!$BW135,FALSE),IF($A135="Year to date",HLOOKUP("Year to date"&amp;U$1,APMdata,'1 APM'!$BW135,FALSE),HLOOKUP($C$4&amp;U$1,APMdata,'1 APM'!$BW135,FALSE)))</f>
        <v>42.161141999999998</v>
      </c>
      <c r="V135" s="569">
        <f>IF($A135="Quarter",HLOOKUP("Quarter"&amp;V$1,APMdata,'1 APM'!$BW135,FALSE),IF($A135="Year to date",HLOOKUP("Year to date"&amp;V$1,APMdata,'1 APM'!$BW135,FALSE),HLOOKUP($C$4&amp;V$1,APMdata,'1 APM'!$BW135,FALSE)))</f>
        <v>53.838692359999996</v>
      </c>
      <c r="W135" s="569">
        <f>IF($A135="Quarter",HLOOKUP("Quarter"&amp;W$1,APMdata,'1 APM'!$BW135,FALSE),IF($A135="Year to date",HLOOKUP("Year to date"&amp;W$1,APMdata,'1 APM'!$BW135,FALSE),HLOOKUP($C$4&amp;W$1,APMdata,'1 APM'!$BW135,FALSE)))</f>
        <v>40.740365000000004</v>
      </c>
      <c r="X135" s="569">
        <f>IF($A135="Quarter",HLOOKUP("Quarter"&amp;X$1,APMdata,'1 APM'!$BW135,FALSE),IF($A135="Year to date",HLOOKUP("Year to date"&amp;X$1,APMdata,'1 APM'!$BW135,FALSE),HLOOKUP($C$4&amp;X$1,APMdata,'1 APM'!$BW135,FALSE)))</f>
        <v>45.909025999999997</v>
      </c>
      <c r="Y135" s="569">
        <f>IF($A135="Quarter",HLOOKUP("Quarter"&amp;Y$1,APMdata,'1 APM'!$BW135,FALSE),IF($A135="Year to date",HLOOKUP("Year to date"&amp;Y$1,APMdata,'1 APM'!$BW135,FALSE),HLOOKUP($C$4&amp;Y$1,APMdata,'1 APM'!$BW135,FALSE)))</f>
        <v>0</v>
      </c>
      <c r="Z135" s="569">
        <f>IF($A135="Quarter",HLOOKUP("Quarter"&amp;Z$1,APMdata,'1 APM'!$BW135,FALSE),IF($A135="Year to date",HLOOKUP("Year to date"&amp;Z$1,APMdata,'1 APM'!$BW135,FALSE),HLOOKUP($C$4&amp;Z$1,APMdata,'1 APM'!$BW135,FALSE)))</f>
        <v>0</v>
      </c>
      <c r="AA135" s="569">
        <f>IF($A135="Quarter",HLOOKUP("Quarter"&amp;AA$1,APMdata,'1 APM'!$BW135,FALSE),IF($A135="Year to date",HLOOKUP("Year to date"&amp;AA$1,APMdata,'1 APM'!$BW135,FALSE),HLOOKUP($C$4&amp;AA$1,APMdata,'1 APM'!$BW135,FALSE)))</f>
        <v>0</v>
      </c>
      <c r="AB135" s="569">
        <f>IF($A135="Quarter",HLOOKUP("Quarter"&amp;AB$1,APMdata,'1 APM'!$BW135,FALSE),IF($A135="Year to date",HLOOKUP("Year to date"&amp;AB$1,APMdata,'1 APM'!$BW135,FALSE),HLOOKUP($C$4&amp;AB$1,APMdata,'1 APM'!$BW135,FALSE)))</f>
        <v>0</v>
      </c>
      <c r="AC135" s="569">
        <f>IF($A135="Quarter",HLOOKUP("Quarter"&amp;AC$1,APMdata,'1 APM'!$BW135,FALSE),IF($A135="Year to date",HLOOKUP("Year to date"&amp;AC$1,APMdata,'1 APM'!$BW135,FALSE),HLOOKUP($C$4&amp;AC$1,APMdata,'1 APM'!$BW135,FALSE)))</f>
        <v>0</v>
      </c>
      <c r="AD135" s="569">
        <f>IF($A135="Quarter",HLOOKUP("Quarter"&amp;AD$1,APMdata,'1 APM'!$BW135,FALSE),IF($A135="Year to date",HLOOKUP("Year to date"&amp;AD$1,APMdata,'1 APM'!$BW135,FALSE),HLOOKUP($C$4&amp;AD$1,APMdata,'1 APM'!$BW135,FALSE)))</f>
        <v>0</v>
      </c>
      <c r="AE135" s="569">
        <f>IF($A135="Quarter",HLOOKUP("Quarter"&amp;AE$1,APMdata,'1 APM'!$BW135,FALSE),IF($A135="Year to date",HLOOKUP("Year to date"&amp;AE$1,APMdata,'1 APM'!$BW135,FALSE),HLOOKUP($C$4&amp;AE$1,APMdata,'1 APM'!$BW135,FALSE)))</f>
        <v>0</v>
      </c>
      <c r="AF135" s="232"/>
      <c r="AG135" s="238"/>
      <c r="AH135" s="232"/>
      <c r="AI135" s="238"/>
      <c r="AJ135" s="232"/>
      <c r="AK135" s="238"/>
      <c r="AL135" s="232"/>
      <c r="AM135" s="238"/>
      <c r="AN135" s="232"/>
      <c r="AO135" s="238"/>
      <c r="AP135" s="232"/>
      <c r="AQ135" s="238"/>
      <c r="AR135" s="232"/>
      <c r="AS135" s="238"/>
      <c r="AT135" s="232"/>
      <c r="AU135" s="238"/>
      <c r="AV135" s="232"/>
      <c r="AW135" s="238"/>
      <c r="AX135" s="232"/>
      <c r="AY135" s="238"/>
      <c r="AZ135" s="232"/>
      <c r="BA135" s="238"/>
      <c r="BB135" s="232"/>
      <c r="BC135" s="238"/>
      <c r="BD135" s="232"/>
      <c r="BE135" s="238"/>
      <c r="BF135" s="232"/>
      <c r="BG135" s="238"/>
      <c r="BH135" s="238"/>
      <c r="BI135" s="238"/>
      <c r="BJ135" s="238"/>
      <c r="BK135" s="238"/>
      <c r="BL135" s="238"/>
      <c r="BM135" s="238"/>
      <c r="BN135" s="238"/>
      <c r="BO135" s="238"/>
      <c r="BP135" s="238"/>
      <c r="BQ135" s="238"/>
      <c r="BR135" s="238"/>
      <c r="BS135" s="238"/>
      <c r="BT135" s="238"/>
      <c r="BU135" s="238"/>
      <c r="BV135" s="238"/>
      <c r="BW135">
        <v>135</v>
      </c>
    </row>
    <row r="136" spans="1:75" ht="12.75" customHeight="1">
      <c r="A136" t="s">
        <v>528</v>
      </c>
      <c r="B136" s="226"/>
      <c r="C136" s="229" t="s">
        <v>196</v>
      </c>
      <c r="D136" s="569">
        <f>IF($A136="Quarter",HLOOKUP("Quarter"&amp;D$1,APMdata,'1 APM'!$BW136,FALSE),IF($A136="Year to date",HLOOKUP("Year to date"&amp;D$1,APMdata,'1 APM'!$BW136,FALSE),HLOOKUP($C$4&amp;D$1,APMdata,'1 APM'!$BW136,FALSE)))</f>
        <v>211.44653</v>
      </c>
      <c r="E136" s="569">
        <f>IF($A136="Quarter",HLOOKUP("Quarter"&amp;E$1,APMdata,'1 APM'!$BW136,FALSE),IF($A136="Year to date",HLOOKUP("Year to date"&amp;E$1,APMdata,'1 APM'!$BW136,FALSE),HLOOKUP($C$4&amp;E$1,APMdata,'1 APM'!$BW136,FALSE)))</f>
        <v>342.19327311999996</v>
      </c>
      <c r="F136" s="569">
        <f>IF($A136="Quarter",HLOOKUP("Quarter"&amp;F$1,APMdata,'1 APM'!$BW136,FALSE),IF($A136="Year to date",HLOOKUP("Year to date"&amp;F$1,APMdata,'1 APM'!$BW136,FALSE),HLOOKUP($C$4&amp;F$1,APMdata,'1 APM'!$BW136,FALSE)))</f>
        <v>383.827</v>
      </c>
      <c r="G136" s="569">
        <f>IF($A136="Quarter",HLOOKUP("Quarter"&amp;G$1,APMdata,'1 APM'!$BW136,FALSE),IF($A136="Year to date",HLOOKUP("Year to date"&amp;G$1,APMdata,'1 APM'!$BW136,FALSE),HLOOKUP($C$4&amp;G$1,APMdata,'1 APM'!$BW136,FALSE)))</f>
        <v>393.97199999999998</v>
      </c>
      <c r="H136" s="569">
        <f>IF($A136="Quarter",HLOOKUP("Quarter"&amp;H$1,APMdata,'1 APM'!$BW136,FALSE),IF($A136="Year to date",HLOOKUP("Year to date"&amp;H$1,APMdata,'1 APM'!$BW136,FALSE),HLOOKUP($C$4&amp;H$1,APMdata,'1 APM'!$BW136,FALSE)))</f>
        <v>330.33799999999997</v>
      </c>
      <c r="I136" s="569">
        <f>IF($A136="Quarter",HLOOKUP("Quarter"&amp;I$1,APMdata,'1 APM'!$BW136,FALSE),IF($A136="Year to date",HLOOKUP("Year to date"&amp;I$1,APMdata,'1 APM'!$BW136,FALSE),HLOOKUP($C$4&amp;I$1,APMdata,'1 APM'!$BW136,FALSE)))</f>
        <v>326.84500000000003</v>
      </c>
      <c r="J136" s="569">
        <f>IF($A136="Quarter",HLOOKUP("Quarter"&amp;J$1,APMdata,'1 APM'!$BW136,FALSE),IF($A136="Year to date",HLOOKUP("Year to date"&amp;J$1,APMdata,'1 APM'!$BW136,FALSE),HLOOKUP($C$4&amp;J$1,APMdata,'1 APM'!$BW136,FALSE)))</f>
        <v>395.05799999999999</v>
      </c>
      <c r="K136" s="569">
        <f>IF($A136="Quarter",HLOOKUP("Quarter"&amp;K$1,APMdata,'1 APM'!$BW136,FALSE),IF($A136="Year to date",HLOOKUP("Year to date"&amp;K$1,APMdata,'1 APM'!$BW136,FALSE),HLOOKUP($C$4&amp;K$1,APMdata,'1 APM'!$BW136,FALSE)))</f>
        <v>390.82376499999998</v>
      </c>
      <c r="L136" s="569">
        <f>IF($A136="Quarter",HLOOKUP("Quarter"&amp;L$1,APMdata,'1 APM'!$BW136,FALSE),IF($A136="Year to date",HLOOKUP("Year to date"&amp;L$1,APMdata,'1 APM'!$BW136,FALSE),HLOOKUP($C$4&amp;L$1,APMdata,'1 APM'!$BW136,FALSE)))</f>
        <v>476</v>
      </c>
      <c r="M136" s="569">
        <f>IF($A136="Quarter",HLOOKUP("Quarter"&amp;M$1,APMdata,'1 APM'!$BW136,FALSE),IF($A136="Year to date",HLOOKUP("Year to date"&amp;M$1,APMdata,'1 APM'!$BW136,FALSE),HLOOKUP($C$4&amp;M$1,APMdata,'1 APM'!$BW136,FALSE)))</f>
        <v>406.88716299999999</v>
      </c>
      <c r="N136" s="569">
        <f>IF($A136="Quarter",HLOOKUP("Quarter"&amp;N$1,APMdata,'1 APM'!$BW136,FALSE),IF($A136="Year to date",HLOOKUP("Year to date"&amp;N$1,APMdata,'1 APM'!$BW136,FALSE),HLOOKUP($C$4&amp;N$1,APMdata,'1 APM'!$BW136,FALSE)))</f>
        <v>306.28355399999998</v>
      </c>
      <c r="O136" s="569">
        <f>IF($A136="Quarter",HLOOKUP("Quarter"&amp;O$1,APMdata,'1 APM'!$BW136,FALSE),IF($A136="Year to date",HLOOKUP("Year to date"&amp;O$1,APMdata,'1 APM'!$BW136,FALSE),HLOOKUP($C$4&amp;O$1,APMdata,'1 APM'!$BW136,FALSE)))</f>
        <v>341.524</v>
      </c>
      <c r="P136" s="569">
        <f>IF($A136="Quarter",HLOOKUP("Quarter"&amp;P$1,APMdata,'1 APM'!$BW136,FALSE),IF($A136="Year to date",HLOOKUP("Year to date"&amp;P$1,APMdata,'1 APM'!$BW136,FALSE),HLOOKUP($C$4&amp;P$1,APMdata,'1 APM'!$BW136,FALSE)))</f>
        <v>307.79300000000001</v>
      </c>
      <c r="Q136" s="569">
        <f>IF($A136="Quarter",HLOOKUP("Quarter"&amp;Q$1,APMdata,'1 APM'!$BW136,FALSE),IF($A136="Year to date",HLOOKUP("Year to date"&amp;Q$1,APMdata,'1 APM'!$BW136,FALSE),HLOOKUP($C$4&amp;Q$1,APMdata,'1 APM'!$BW136,FALSE)))</f>
        <v>314.18971199999999</v>
      </c>
      <c r="R136" s="569">
        <f>IF($A136="Quarter",HLOOKUP("Quarter"&amp;R$1,APMdata,'1 APM'!$BW136,FALSE),IF($A136="Year to date",HLOOKUP("Year to date"&amp;R$1,APMdata,'1 APM'!$BW136,FALSE),HLOOKUP($C$4&amp;R$1,APMdata,'1 APM'!$BW136,FALSE)))</f>
        <v>350.879594</v>
      </c>
      <c r="S136" s="569">
        <f>IF($A136="Quarter",HLOOKUP("Quarter"&amp;S$1,APMdata,'1 APM'!$BW136,FALSE),IF($A136="Year to date",HLOOKUP("Year to date"&amp;S$1,APMdata,'1 APM'!$BW136,FALSE),HLOOKUP($C$4&amp;S$1,APMdata,'1 APM'!$BW136,FALSE)))</f>
        <v>313.64925100000005</v>
      </c>
      <c r="T136" s="569">
        <f>IF($A136="Quarter",HLOOKUP("Quarter"&amp;T$1,APMdata,'1 APM'!$BW136,FALSE),IF($A136="Year to date",HLOOKUP("Year to date"&amp;T$1,APMdata,'1 APM'!$BW136,FALSE),HLOOKUP($C$4&amp;T$1,APMdata,'1 APM'!$BW136,FALSE)))</f>
        <v>231.518</v>
      </c>
      <c r="U136" s="569">
        <f>IF($A136="Quarter",HLOOKUP("Quarter"&amp;U$1,APMdata,'1 APM'!$BW136,FALSE),IF($A136="Year to date",HLOOKUP("Year to date"&amp;U$1,APMdata,'1 APM'!$BW136,FALSE),HLOOKUP($C$4&amp;U$1,APMdata,'1 APM'!$BW136,FALSE)))</f>
        <v>286.57365616999999</v>
      </c>
      <c r="V136" s="569">
        <f>IF($A136="Quarter",HLOOKUP("Quarter"&amp;V$1,APMdata,'1 APM'!$BW136,FALSE),IF($A136="Year to date",HLOOKUP("Year to date"&amp;V$1,APMdata,'1 APM'!$BW136,FALSE),HLOOKUP($C$4&amp;V$1,APMdata,'1 APM'!$BW136,FALSE)))</f>
        <v>284.02508992999998</v>
      </c>
      <c r="W136" s="569">
        <f>IF($A136="Quarter",HLOOKUP("Quarter"&amp;W$1,APMdata,'1 APM'!$BW136,FALSE),IF($A136="Year to date",HLOOKUP("Year to date"&amp;W$1,APMdata,'1 APM'!$BW136,FALSE),HLOOKUP($C$4&amp;W$1,APMdata,'1 APM'!$BW136,FALSE)))</f>
        <v>262.17069946000004</v>
      </c>
      <c r="X136" s="569">
        <f>IF($A136="Quarter",HLOOKUP("Quarter"&amp;X$1,APMdata,'1 APM'!$BW136,FALSE),IF($A136="Year to date",HLOOKUP("Year to date"&amp;X$1,APMdata,'1 APM'!$BW136,FALSE),HLOOKUP($C$4&amp;X$1,APMdata,'1 APM'!$BW136,FALSE)))</f>
        <v>222.20291896000003</v>
      </c>
      <c r="Y136" s="569">
        <f>IF($A136="Quarter",HLOOKUP("Quarter"&amp;Y$1,APMdata,'1 APM'!$BW136,FALSE),IF($A136="Year to date",HLOOKUP("Year to date"&amp;Y$1,APMdata,'1 APM'!$BW136,FALSE),HLOOKUP($C$4&amp;Y$1,APMdata,'1 APM'!$BW136,FALSE)))</f>
        <v>0</v>
      </c>
      <c r="Z136" s="569">
        <f>IF($A136="Quarter",HLOOKUP("Quarter"&amp;Z$1,APMdata,'1 APM'!$BW136,FALSE),IF($A136="Year to date",HLOOKUP("Year to date"&amp;Z$1,APMdata,'1 APM'!$BW136,FALSE),HLOOKUP($C$4&amp;Z$1,APMdata,'1 APM'!$BW136,FALSE)))</f>
        <v>0</v>
      </c>
      <c r="AA136" s="569">
        <f>IF($A136="Quarter",HLOOKUP("Quarter"&amp;AA$1,APMdata,'1 APM'!$BW136,FALSE),IF($A136="Year to date",HLOOKUP("Year to date"&amp;AA$1,APMdata,'1 APM'!$BW136,FALSE),HLOOKUP($C$4&amp;AA$1,APMdata,'1 APM'!$BW136,FALSE)))</f>
        <v>0</v>
      </c>
      <c r="AB136" s="569">
        <f>IF($A136="Quarter",HLOOKUP("Quarter"&amp;AB$1,APMdata,'1 APM'!$BW136,FALSE),IF($A136="Year to date",HLOOKUP("Year to date"&amp;AB$1,APMdata,'1 APM'!$BW136,FALSE),HLOOKUP($C$4&amp;AB$1,APMdata,'1 APM'!$BW136,FALSE)))</f>
        <v>0</v>
      </c>
      <c r="AC136" s="569">
        <f>IF($A136="Quarter",HLOOKUP("Quarter"&amp;AC$1,APMdata,'1 APM'!$BW136,FALSE),IF($A136="Year to date",HLOOKUP("Year to date"&amp;AC$1,APMdata,'1 APM'!$BW136,FALSE),HLOOKUP($C$4&amp;AC$1,APMdata,'1 APM'!$BW136,FALSE)))</f>
        <v>0</v>
      </c>
      <c r="AD136" s="569">
        <f>IF($A136="Quarter",HLOOKUP("Quarter"&amp;AD$1,APMdata,'1 APM'!$BW136,FALSE),IF($A136="Year to date",HLOOKUP("Year to date"&amp;AD$1,APMdata,'1 APM'!$BW136,FALSE),HLOOKUP($C$4&amp;AD$1,APMdata,'1 APM'!$BW136,FALSE)))</f>
        <v>0</v>
      </c>
      <c r="AE136" s="569">
        <f>IF($A136="Quarter",HLOOKUP("Quarter"&amp;AE$1,APMdata,'1 APM'!$BW136,FALSE),IF($A136="Year to date",HLOOKUP("Year to date"&amp;AE$1,APMdata,'1 APM'!$BW136,FALSE),HLOOKUP($C$4&amp;AE$1,APMdata,'1 APM'!$BW136,FALSE)))</f>
        <v>0</v>
      </c>
      <c r="AF136" s="232"/>
      <c r="AG136" s="238"/>
      <c r="AH136" s="232"/>
      <c r="AI136" s="238"/>
      <c r="AJ136" s="232"/>
      <c r="AK136" s="238"/>
      <c r="AL136" s="232"/>
      <c r="AM136" s="238"/>
      <c r="AN136" s="232"/>
      <c r="AO136" s="238"/>
      <c r="AP136" s="232"/>
      <c r="AQ136" s="238"/>
      <c r="AR136" s="232"/>
      <c r="AS136" s="238"/>
      <c r="AT136" s="232"/>
      <c r="AU136" s="238"/>
      <c r="AV136" s="232"/>
      <c r="AW136" s="238"/>
      <c r="AX136" s="232"/>
      <c r="AY136" s="238"/>
      <c r="AZ136" s="232"/>
      <c r="BA136" s="238"/>
      <c r="BB136" s="232"/>
      <c r="BC136" s="238"/>
      <c r="BD136" s="232"/>
      <c r="BE136" s="238"/>
      <c r="BF136" s="232"/>
      <c r="BG136" s="238"/>
      <c r="BH136" s="238"/>
      <c r="BI136" s="238"/>
      <c r="BJ136" s="238"/>
      <c r="BK136" s="238"/>
      <c r="BL136" s="238"/>
      <c r="BM136" s="238"/>
      <c r="BN136" s="238"/>
      <c r="BO136" s="238"/>
      <c r="BP136" s="238"/>
      <c r="BQ136" s="238"/>
      <c r="BR136" s="238"/>
      <c r="BS136" s="238"/>
      <c r="BT136" s="238"/>
      <c r="BU136" s="238"/>
      <c r="BV136" s="238"/>
      <c r="BW136">
        <v>136</v>
      </c>
    </row>
    <row r="137" spans="1:75" ht="12.75" customHeight="1" thickBot="1">
      <c r="A137" t="s">
        <v>528</v>
      </c>
      <c r="B137" s="292" t="s">
        <v>334</v>
      </c>
      <c r="C137" s="242" t="s">
        <v>203</v>
      </c>
      <c r="D137" s="580">
        <f>IF($A137="Quarter",HLOOKUP("Quarter"&amp;D$1,APMdata,'1 APM'!$BW137,FALSE),IF($A137="Year to date",HLOOKUP("Year to date"&amp;D$1,APMdata,'1 APM'!$BW137,FALSE),HLOOKUP($C$4&amp;D$1,APMdata,'1 APM'!$BW137,FALSE)))</f>
        <v>0.27313300435812304</v>
      </c>
      <c r="E137" s="580">
        <f>IF($A137="Quarter",HLOOKUP("Quarter"&amp;E$1,APMdata,'1 APM'!$BW137,FALSE),IF($A137="Year to date",HLOOKUP("Year to date"&amp;E$1,APMdata,'1 APM'!$BW137,FALSE),HLOOKUP($C$4&amp;E$1,APMdata,'1 APM'!$BW137,FALSE)))</f>
        <v>0.15692818421117419</v>
      </c>
      <c r="F137" s="580">
        <f>IF($A137="Quarter",HLOOKUP("Quarter"&amp;F$1,APMdata,'1 APM'!$BW137,FALSE),IF($A137="Year to date",HLOOKUP("Year to date"&amp;F$1,APMdata,'1 APM'!$BW137,FALSE),HLOOKUP($C$4&amp;F$1,APMdata,'1 APM'!$BW137,FALSE)))</f>
        <v>0.17211660461614217</v>
      </c>
      <c r="G137" s="580">
        <f>IF($A137="Quarter",HLOOKUP("Quarter"&amp;G$1,APMdata,'1 APM'!$BW137,FALSE),IF($A137="Year to date",HLOOKUP("Year to date"&amp;G$1,APMdata,'1 APM'!$BW137,FALSE),HLOOKUP($C$4&amp;G$1,APMdata,'1 APM'!$BW137,FALSE)))</f>
        <v>0.20681926634380107</v>
      </c>
      <c r="H137" s="580">
        <f>IF($A137="Quarter",HLOOKUP("Quarter"&amp;H$1,APMdata,'1 APM'!$BW137,FALSE),IF($A137="Year to date",HLOOKUP("Year to date"&amp;H$1,APMdata,'1 APM'!$BW137,FALSE),HLOOKUP($C$4&amp;H$1,APMdata,'1 APM'!$BW137,FALSE)))</f>
        <v>0.22104026784687203</v>
      </c>
      <c r="I137" s="580">
        <f>IF($A137="Quarter",HLOOKUP("Quarter"&amp;I$1,APMdata,'1 APM'!$BW137,FALSE),IF($A137="Year to date",HLOOKUP("Year to date"&amp;I$1,APMdata,'1 APM'!$BW137,FALSE),HLOOKUP($C$4&amp;I$1,APMdata,'1 APM'!$BW137,FALSE)))</f>
        <v>0.23633832550597378</v>
      </c>
      <c r="J137" s="580">
        <f>IF($A137="Quarter",HLOOKUP("Quarter"&amp;J$1,APMdata,'1 APM'!$BW137,FALSE),IF($A137="Year to date",HLOOKUP("Year to date"&amp;J$1,APMdata,'1 APM'!$BW137,FALSE),HLOOKUP($C$4&amp;J$1,APMdata,'1 APM'!$BW137,FALSE)))</f>
        <v>0.1867</v>
      </c>
      <c r="K137" s="580">
        <f>IF($A137="Quarter",HLOOKUP("Quarter"&amp;K$1,APMdata,'1 APM'!$BW137,FALSE),IF($A137="Year to date",HLOOKUP("Year to date"&amp;K$1,APMdata,'1 APM'!$BW137,FALSE),HLOOKUP($C$4&amp;K$1,APMdata,'1 APM'!$BW137,FALSE)))</f>
        <v>0.1682424429844997</v>
      </c>
      <c r="L137" s="580">
        <f>IF($A137="Quarter",HLOOKUP("Quarter"&amp;L$1,APMdata,'1 APM'!$BW137,FALSE),IF($A137="Year to date",HLOOKUP("Year to date"&amp;L$1,APMdata,'1 APM'!$BW137,FALSE),HLOOKUP($C$4&amp;L$1,APMdata,'1 APM'!$BW137,FALSE)))</f>
        <v>0.1</v>
      </c>
      <c r="M137" s="580">
        <f>IF($A137="Quarter",HLOOKUP("Quarter"&amp;M$1,APMdata,'1 APM'!$BW137,FALSE),IF($A137="Year to date",HLOOKUP("Year to date"&amp;M$1,APMdata,'1 APM'!$BW137,FALSE),HLOOKUP($C$4&amp;M$1,APMdata,'1 APM'!$BW137,FALSE)))</f>
        <v>0.23808712048258943</v>
      </c>
      <c r="N137" s="580">
        <f>IF($A137="Quarter",HLOOKUP("Quarter"&amp;N$1,APMdata,'1 APM'!$BW137,FALSE),IF($A137="Year to date",HLOOKUP("Year to date"&amp;N$1,APMdata,'1 APM'!$BW137,FALSE),HLOOKUP($C$4&amp;N$1,APMdata,'1 APM'!$BW137,FALSE)))</f>
        <v>0.14346323015436865</v>
      </c>
      <c r="O137" s="580">
        <f>IF($A137="Quarter",HLOOKUP("Quarter"&amp;O$1,APMdata,'1 APM'!$BW137,FALSE),IF($A137="Year to date",HLOOKUP("Year to date"&amp;O$1,APMdata,'1 APM'!$BW137,FALSE),HLOOKUP($C$4&amp;O$1,APMdata,'1 APM'!$BW137,FALSE)))</f>
        <v>0.12171033368079549</v>
      </c>
      <c r="P137" s="580">
        <f>IF($A137="Quarter",HLOOKUP("Quarter"&amp;P$1,APMdata,'1 APM'!$BW137,FALSE),IF($A137="Year to date",HLOOKUP("Year to date"&amp;P$1,APMdata,'1 APM'!$BW137,FALSE),HLOOKUP($C$4&amp;P$1,APMdata,'1 APM'!$BW137,FALSE)))</f>
        <v>0.10581137322811109</v>
      </c>
      <c r="Q137" s="580">
        <f>IF($A137="Quarter",HLOOKUP("Quarter"&amp;Q$1,APMdata,'1 APM'!$BW137,FALSE),IF($A137="Year to date",HLOOKUP("Year to date"&amp;Q$1,APMdata,'1 APM'!$BW137,FALSE),HLOOKUP($C$4&amp;Q$1,APMdata,'1 APM'!$BW137,FALSE)))</f>
        <v>0.15866846715846633</v>
      </c>
      <c r="R137" s="580">
        <f>IF($A137="Quarter",HLOOKUP("Quarter"&amp;R$1,APMdata,'1 APM'!$BW137,FALSE),IF($A137="Year to date",HLOOKUP("Year to date"&amp;R$1,APMdata,'1 APM'!$BW137,FALSE),HLOOKUP($C$4&amp;R$1,APMdata,'1 APM'!$BW137,FALSE)))</f>
        <v>0.18271964256775788</v>
      </c>
      <c r="S137" s="580">
        <f>IF($A137="Quarter",HLOOKUP("Quarter"&amp;S$1,APMdata,'1 APM'!$BW137,FALSE),IF($A137="Year to date",HLOOKUP("Year to date"&amp;S$1,APMdata,'1 APM'!$BW137,FALSE),HLOOKUP($C$4&amp;S$1,APMdata,'1 APM'!$BW137,FALSE)))</f>
        <v>0.17883453195301907</v>
      </c>
      <c r="T137" s="580">
        <f>IF($A137="Quarter",HLOOKUP("Quarter"&amp;T$1,APMdata,'1 APM'!$BW137,FALSE),IF($A137="Year to date",HLOOKUP("Year to date"&amp;T$1,APMdata,'1 APM'!$BW137,FALSE),HLOOKUP($C$4&amp;T$1,APMdata,'1 APM'!$BW137,FALSE)))</f>
        <v>0.1656372290707418</v>
      </c>
      <c r="U137" s="580">
        <f>IF($A137="Quarter",HLOOKUP("Quarter"&amp;U$1,APMdata,'1 APM'!$BW137,FALSE),IF($A137="Year to date",HLOOKUP("Year to date"&amp;U$1,APMdata,'1 APM'!$BW137,FALSE),HLOOKUP($C$4&amp;U$1,APMdata,'1 APM'!$BW137,FALSE)))</f>
        <v>0.14712148549687118</v>
      </c>
      <c r="V137" s="580">
        <f>IF($A137="Quarter",HLOOKUP("Quarter"&amp;V$1,APMdata,'1 APM'!$BW137,FALSE),IF($A137="Year to date",HLOOKUP("Year to date"&amp;V$1,APMdata,'1 APM'!$BW137,FALSE),HLOOKUP($C$4&amp;V$1,APMdata,'1 APM'!$BW137,FALSE)))</f>
        <v>0.18955611412100576</v>
      </c>
      <c r="W137" s="580">
        <f>IF($A137="Quarter",HLOOKUP("Quarter"&amp;W$1,APMdata,'1 APM'!$BW137,FALSE),IF($A137="Year to date",HLOOKUP("Year to date"&amp;W$1,APMdata,'1 APM'!$BW137,FALSE),HLOOKUP($C$4&amp;W$1,APMdata,'1 APM'!$BW137,FALSE)))</f>
        <v>0.15539633179418608</v>
      </c>
      <c r="X137" s="580">
        <f>IF($A137="Quarter",HLOOKUP("Quarter"&amp;X$1,APMdata,'1 APM'!$BW137,FALSE),IF($A137="Year to date",HLOOKUP("Year to date"&amp;X$1,APMdata,'1 APM'!$BW137,FALSE),HLOOKUP($C$4&amp;X$1,APMdata,'1 APM'!$BW137,FALSE)))</f>
        <v>0.20660856398679592</v>
      </c>
      <c r="Y137" s="580">
        <f>IF($A137="Quarter",HLOOKUP("Quarter"&amp;Y$1,APMdata,'1 APM'!$BW137,FALSE),IF($A137="Year to date",HLOOKUP("Year to date"&amp;Y$1,APMdata,'1 APM'!$BW137,FALSE),HLOOKUP($C$4&amp;Y$1,APMdata,'1 APM'!$BW137,FALSE)))</f>
        <v>0</v>
      </c>
      <c r="Z137" s="580">
        <f>IF($A137="Quarter",HLOOKUP("Quarter"&amp;Z$1,APMdata,'1 APM'!$BW137,FALSE),IF($A137="Year to date",HLOOKUP("Year to date"&amp;Z$1,APMdata,'1 APM'!$BW137,FALSE),HLOOKUP($C$4&amp;Z$1,APMdata,'1 APM'!$BW137,FALSE)))</f>
        <v>0</v>
      </c>
      <c r="AA137" s="580">
        <f>IF($A137="Quarter",HLOOKUP("Quarter"&amp;AA$1,APMdata,'1 APM'!$BW137,FALSE),IF($A137="Year to date",HLOOKUP("Year to date"&amp;AA$1,APMdata,'1 APM'!$BW137,FALSE),HLOOKUP($C$4&amp;AA$1,APMdata,'1 APM'!$BW137,FALSE)))</f>
        <v>0</v>
      </c>
      <c r="AB137" s="580">
        <f>IF($A137="Quarter",HLOOKUP("Quarter"&amp;AB$1,APMdata,'1 APM'!$BW137,FALSE),IF($A137="Year to date",HLOOKUP("Year to date"&amp;AB$1,APMdata,'1 APM'!$BW137,FALSE),HLOOKUP($C$4&amp;AB$1,APMdata,'1 APM'!$BW137,FALSE)))</f>
        <v>0</v>
      </c>
      <c r="AC137" s="580">
        <f>IF($A137="Quarter",HLOOKUP("Quarter"&amp;AC$1,APMdata,'1 APM'!$BW137,FALSE),IF($A137="Year to date",HLOOKUP("Year to date"&amp;AC$1,APMdata,'1 APM'!$BW137,FALSE),HLOOKUP($C$4&amp;AC$1,APMdata,'1 APM'!$BW137,FALSE)))</f>
        <v>0</v>
      </c>
      <c r="AD137" s="580">
        <f>IF($A137="Quarter",HLOOKUP("Quarter"&amp;AD$1,APMdata,'1 APM'!$BW137,FALSE),IF($A137="Year to date",HLOOKUP("Year to date"&amp;AD$1,APMdata,'1 APM'!$BW137,FALSE),HLOOKUP($C$4&amp;AD$1,APMdata,'1 APM'!$BW137,FALSE)))</f>
        <v>0</v>
      </c>
      <c r="AE137" s="580">
        <f>IF($A137="Quarter",HLOOKUP("Quarter"&amp;AE$1,APMdata,'1 APM'!$BW137,FALSE),IF($A137="Year to date",HLOOKUP("Year to date"&amp;AE$1,APMdata,'1 APM'!$BW137,FALSE),HLOOKUP($C$4&amp;AE$1,APMdata,'1 APM'!$BW137,FALSE)))</f>
        <v>0</v>
      </c>
      <c r="AF137" s="267"/>
      <c r="AG137" s="249"/>
      <c r="AH137" s="267"/>
      <c r="AI137" s="249"/>
      <c r="AJ137" s="267"/>
      <c r="AK137" s="249"/>
      <c r="AL137" s="267"/>
      <c r="AM137" s="249"/>
      <c r="AN137" s="267"/>
      <c r="AO137" s="249"/>
      <c r="AP137" s="267"/>
      <c r="AQ137" s="249"/>
      <c r="AR137" s="267"/>
      <c r="AS137" s="249"/>
      <c r="AT137" s="267"/>
      <c r="AU137" s="249"/>
      <c r="AV137" s="267"/>
      <c r="AW137" s="249"/>
      <c r="AX137" s="267"/>
      <c r="AY137" s="249"/>
      <c r="AZ137" s="267"/>
      <c r="BA137" s="249"/>
      <c r="BB137" s="267"/>
      <c r="BC137" s="249"/>
      <c r="BD137" s="267"/>
      <c r="BE137" s="249"/>
      <c r="BF137" s="267"/>
      <c r="BG137" s="249"/>
      <c r="BH137" s="249"/>
      <c r="BI137" s="249"/>
      <c r="BJ137" s="249"/>
      <c r="BK137" s="249"/>
      <c r="BL137" s="249"/>
      <c r="BM137" s="249"/>
      <c r="BN137" s="249"/>
      <c r="BO137" s="249"/>
      <c r="BP137" s="249"/>
      <c r="BQ137" s="249"/>
      <c r="BR137" s="249"/>
      <c r="BS137" s="249"/>
      <c r="BT137" s="249"/>
      <c r="BU137" s="249"/>
      <c r="BV137" s="249"/>
      <c r="BW137">
        <v>137</v>
      </c>
    </row>
    <row r="138" spans="1:75" ht="12.75" customHeight="1">
      <c r="B138" s="226"/>
      <c r="C138" s="229"/>
      <c r="D138" s="572"/>
      <c r="E138" s="572"/>
      <c r="F138" s="572"/>
      <c r="G138" s="572"/>
      <c r="H138" s="572"/>
      <c r="I138" s="572"/>
      <c r="J138" s="572"/>
      <c r="K138" s="572"/>
      <c r="L138" s="572"/>
      <c r="M138" s="572"/>
      <c r="N138" s="572"/>
      <c r="O138" s="572"/>
      <c r="P138" s="572"/>
      <c r="Q138" s="572"/>
      <c r="R138" s="572"/>
      <c r="S138" s="572"/>
      <c r="T138" s="572"/>
      <c r="U138" s="572"/>
      <c r="V138" s="572"/>
      <c r="W138" s="572"/>
      <c r="X138" s="572"/>
      <c r="Y138" s="572"/>
      <c r="Z138" s="572"/>
      <c r="AA138" s="572"/>
      <c r="AB138" s="572"/>
      <c r="AC138" s="572"/>
      <c r="AD138" s="572"/>
      <c r="AE138" s="572"/>
      <c r="AF138" s="238"/>
      <c r="AG138" s="238"/>
      <c r="AH138" s="238"/>
      <c r="AI138" s="238"/>
      <c r="AJ138" s="238"/>
      <c r="AK138" s="238"/>
      <c r="AL138" s="238"/>
      <c r="AM138" s="238"/>
      <c r="AN138" s="238"/>
      <c r="AO138" s="238"/>
      <c r="AP138" s="238"/>
      <c r="AQ138" s="238"/>
      <c r="AR138" s="238"/>
      <c r="AS138" s="238"/>
      <c r="AT138" s="238"/>
      <c r="AU138" s="238"/>
      <c r="AV138" s="238"/>
      <c r="AW138" s="238"/>
      <c r="AX138" s="238"/>
      <c r="AY138" s="238"/>
      <c r="AZ138" s="238"/>
      <c r="BA138" s="238"/>
      <c r="BB138" s="238"/>
      <c r="BC138" s="238"/>
      <c r="BD138" s="232"/>
      <c r="BE138" s="238"/>
      <c r="BF138" s="232"/>
      <c r="BG138" s="238"/>
      <c r="BH138" s="238"/>
      <c r="BI138" s="238"/>
      <c r="BJ138" s="238"/>
      <c r="BK138" s="238"/>
      <c r="BL138" s="238"/>
      <c r="BM138" s="238"/>
      <c r="BN138" s="238"/>
      <c r="BO138" s="238"/>
      <c r="BP138" s="238"/>
      <c r="BQ138" s="238"/>
      <c r="BR138" s="238"/>
      <c r="BS138" s="238"/>
      <c r="BT138" s="238"/>
      <c r="BU138" s="238"/>
      <c r="BV138" s="238"/>
      <c r="BW138">
        <v>138</v>
      </c>
    </row>
    <row r="139" spans="1:75" ht="12.75" customHeight="1">
      <c r="A139" t="s">
        <v>528</v>
      </c>
      <c r="B139" s="226"/>
      <c r="C139" s="230" t="s">
        <v>205</v>
      </c>
      <c r="D139" s="569">
        <f>IF($A139="Quarter",HLOOKUP("Quarter"&amp;D$1,APMdata,'1 APM'!$BW139,FALSE),IF($A139="Year to date",HLOOKUP("Year to date"&amp;D$1,APMdata,'1 APM'!$BW139,FALSE),HLOOKUP($C$4&amp;D$1,APMdata,'1 APM'!$BW139,FALSE)))</f>
        <v>38.056186999999994</v>
      </c>
      <c r="E139" s="569">
        <f>IF($A139="Quarter",HLOOKUP("Quarter"&amp;E$1,APMdata,'1 APM'!$BW139,FALSE),IF($A139="Year to date",HLOOKUP("Year to date"&amp;E$1,APMdata,'1 APM'!$BW139,FALSE),HLOOKUP($C$4&amp;E$1,APMdata,'1 APM'!$BW139,FALSE)))</f>
        <v>46.710778999999995</v>
      </c>
      <c r="F139" s="569">
        <f>IF($A139="Quarter",HLOOKUP("Quarter"&amp;F$1,APMdata,'1 APM'!$BW139,FALSE),IF($A139="Year to date",HLOOKUP("Year to date"&amp;F$1,APMdata,'1 APM'!$BW139,FALSE),HLOOKUP($C$4&amp;F$1,APMdata,'1 APM'!$BW139,FALSE)))</f>
        <v>38.373999999999995</v>
      </c>
      <c r="G139" s="569">
        <f>IF($A139="Quarter",HLOOKUP("Quarter"&amp;G$1,APMdata,'1 APM'!$BW139,FALSE),IF($A139="Year to date",HLOOKUP("Year to date"&amp;G$1,APMdata,'1 APM'!$BW139,FALSE),HLOOKUP($C$4&amp;G$1,APMdata,'1 APM'!$BW139,FALSE)))</f>
        <v>39.323999999999998</v>
      </c>
      <c r="H139" s="569">
        <f>IF($A139="Quarter",HLOOKUP("Quarter"&amp;H$1,APMdata,'1 APM'!$BW139,FALSE),IF($A139="Year to date",HLOOKUP("Year to date"&amp;H$1,APMdata,'1 APM'!$BW139,FALSE),HLOOKUP($C$4&amp;H$1,APMdata,'1 APM'!$BW139,FALSE)))</f>
        <v>45.846999999999994</v>
      </c>
      <c r="I139" s="569">
        <f>IF($A139="Quarter",HLOOKUP("Quarter"&amp;I$1,APMdata,'1 APM'!$BW139,FALSE),IF($A139="Year to date",HLOOKUP("Year to date"&amp;I$1,APMdata,'1 APM'!$BW139,FALSE),HLOOKUP($C$4&amp;I$1,APMdata,'1 APM'!$BW139,FALSE)))</f>
        <v>48.385999999999996</v>
      </c>
      <c r="J139" s="569">
        <f>IF($A139="Quarter",HLOOKUP("Quarter"&amp;J$1,APMdata,'1 APM'!$BW139,FALSE),IF($A139="Year to date",HLOOKUP("Year to date"&amp;J$1,APMdata,'1 APM'!$BW139,FALSE),HLOOKUP($C$4&amp;J$1,APMdata,'1 APM'!$BW139,FALSE)))</f>
        <v>139.32900000000001</v>
      </c>
      <c r="K139" s="569">
        <f>IF($A139="Quarter",HLOOKUP("Quarter"&amp;K$1,APMdata,'1 APM'!$BW139,FALSE),IF($A139="Year to date",HLOOKUP("Year to date"&amp;K$1,APMdata,'1 APM'!$BW139,FALSE),HLOOKUP($C$4&amp;K$1,APMdata,'1 APM'!$BW139,FALSE)))</f>
        <v>110.83682400000001</v>
      </c>
      <c r="L139" s="569">
        <f>IF($A139="Quarter",HLOOKUP("Quarter"&amp;L$1,APMdata,'1 APM'!$BW139,FALSE),IF($A139="Year to date",HLOOKUP("Year to date"&amp;L$1,APMdata,'1 APM'!$BW139,FALSE),HLOOKUP($C$4&amp;L$1,APMdata,'1 APM'!$BW139,FALSE)))</f>
        <v>43</v>
      </c>
      <c r="M139" s="569">
        <f>IF($A139="Quarter",HLOOKUP("Quarter"&amp;M$1,APMdata,'1 APM'!$BW139,FALSE),IF($A139="Year to date",HLOOKUP("Year to date"&amp;M$1,APMdata,'1 APM'!$BW139,FALSE),HLOOKUP($C$4&amp;M$1,APMdata,'1 APM'!$BW139,FALSE)))</f>
        <v>32.586542000000001</v>
      </c>
      <c r="N139" s="569">
        <f>IF($A139="Quarter",HLOOKUP("Quarter"&amp;N$1,APMdata,'1 APM'!$BW139,FALSE),IF($A139="Year to date",HLOOKUP("Year to date"&amp;N$1,APMdata,'1 APM'!$BW139,FALSE),HLOOKUP($C$4&amp;N$1,APMdata,'1 APM'!$BW139,FALSE)))</f>
        <v>36.539403999999998</v>
      </c>
      <c r="O139" s="569">
        <f>IF($A139="Quarter",HLOOKUP("Quarter"&amp;O$1,APMdata,'1 APM'!$BW139,FALSE),IF($A139="Year to date",HLOOKUP("Year to date"&amp;O$1,APMdata,'1 APM'!$BW139,FALSE),HLOOKUP($C$4&amp;O$1,APMdata,'1 APM'!$BW139,FALSE)))</f>
        <v>45.307000000000002</v>
      </c>
      <c r="P139" s="569">
        <f>IF($A139="Quarter",HLOOKUP("Quarter"&amp;P$1,APMdata,'1 APM'!$BW139,FALSE),IF($A139="Year to date",HLOOKUP("Year to date"&amp;P$1,APMdata,'1 APM'!$BW139,FALSE),HLOOKUP($C$4&amp;P$1,APMdata,'1 APM'!$BW139,FALSE)))</f>
        <v>42.216999999999999</v>
      </c>
      <c r="Q139" s="569">
        <f>IF($A139="Quarter",HLOOKUP("Quarter"&amp;Q$1,APMdata,'1 APM'!$BW139,FALSE),IF($A139="Year to date",HLOOKUP("Year to date"&amp;Q$1,APMdata,'1 APM'!$BW139,FALSE),HLOOKUP($C$4&amp;Q$1,APMdata,'1 APM'!$BW139,FALSE)))</f>
        <v>43.017984999999996</v>
      </c>
      <c r="R139" s="569">
        <f>IF($A139="Quarter",HLOOKUP("Quarter"&amp;R$1,APMdata,'1 APM'!$BW139,FALSE),IF($A139="Year to date",HLOOKUP("Year to date"&amp;R$1,APMdata,'1 APM'!$BW139,FALSE),HLOOKUP($C$4&amp;R$1,APMdata,'1 APM'!$BW139,FALSE)))</f>
        <v>64.221611999999993</v>
      </c>
      <c r="S139" s="569">
        <f>IF($A139="Quarter",HLOOKUP("Quarter"&amp;S$1,APMdata,'1 APM'!$BW139,FALSE),IF($A139="Year to date",HLOOKUP("Year to date"&amp;S$1,APMdata,'1 APM'!$BW139,FALSE),HLOOKUP($C$4&amp;S$1,APMdata,'1 APM'!$BW139,FALSE)))</f>
        <v>88.599948999999995</v>
      </c>
      <c r="T139" s="569">
        <f>IF($A139="Quarter",HLOOKUP("Quarter"&amp;T$1,APMdata,'1 APM'!$BW139,FALSE),IF($A139="Year to date",HLOOKUP("Year to date"&amp;T$1,APMdata,'1 APM'!$BW139,FALSE),HLOOKUP($C$4&amp;T$1,APMdata,'1 APM'!$BW139,FALSE)))</f>
        <v>92.24</v>
      </c>
      <c r="U139" s="569">
        <f>IF($A139="Quarter",HLOOKUP("Quarter"&amp;U$1,APMdata,'1 APM'!$BW139,FALSE),IF($A139="Year to date",HLOOKUP("Year to date"&amp;U$1,APMdata,'1 APM'!$BW139,FALSE),HLOOKUP($C$4&amp;U$1,APMdata,'1 APM'!$BW139,FALSE)))</f>
        <v>103.58739599999998</v>
      </c>
      <c r="V139" s="569">
        <f>IF($A139="Quarter",HLOOKUP("Quarter"&amp;V$1,APMdata,'1 APM'!$BW139,FALSE),IF($A139="Year to date",HLOOKUP("Year to date"&amp;V$1,APMdata,'1 APM'!$BW139,FALSE),HLOOKUP($C$4&amp;V$1,APMdata,'1 APM'!$BW139,FALSE)))</f>
        <v>97.50177017</v>
      </c>
      <c r="W139" s="569">
        <f>IF($A139="Quarter",HLOOKUP("Quarter"&amp;W$1,APMdata,'1 APM'!$BW139,FALSE),IF($A139="Year to date",HLOOKUP("Year to date"&amp;W$1,APMdata,'1 APM'!$BW139,FALSE),HLOOKUP($C$4&amp;W$1,APMdata,'1 APM'!$BW139,FALSE)))</f>
        <v>104.86169700000001</v>
      </c>
      <c r="X139" s="569">
        <f>IF($A139="Quarter",HLOOKUP("Quarter"&amp;X$1,APMdata,'1 APM'!$BW139,FALSE),IF($A139="Year to date",HLOOKUP("Year to date"&amp;X$1,APMdata,'1 APM'!$BW139,FALSE),HLOOKUP($C$4&amp;X$1,APMdata,'1 APM'!$BW139,FALSE)))</f>
        <v>107.30243400000001</v>
      </c>
      <c r="Y139" s="569">
        <f>IF($A139="Quarter",HLOOKUP("Quarter"&amp;Y$1,APMdata,'1 APM'!$BW139,FALSE),IF($A139="Year to date",HLOOKUP("Year to date"&amp;Y$1,APMdata,'1 APM'!$BW139,FALSE),HLOOKUP($C$4&amp;Y$1,APMdata,'1 APM'!$BW139,FALSE)))</f>
        <v>0</v>
      </c>
      <c r="Z139" s="569">
        <f>IF($A139="Quarter",HLOOKUP("Quarter"&amp;Z$1,APMdata,'1 APM'!$BW139,FALSE),IF($A139="Year to date",HLOOKUP("Year to date"&amp;Z$1,APMdata,'1 APM'!$BW139,FALSE),HLOOKUP($C$4&amp;Z$1,APMdata,'1 APM'!$BW139,FALSE)))</f>
        <v>0</v>
      </c>
      <c r="AA139" s="569">
        <f>IF($A139="Quarter",HLOOKUP("Quarter"&amp;AA$1,APMdata,'1 APM'!$BW139,FALSE),IF($A139="Year to date",HLOOKUP("Year to date"&amp;AA$1,APMdata,'1 APM'!$BW139,FALSE),HLOOKUP($C$4&amp;AA$1,APMdata,'1 APM'!$BW139,FALSE)))</f>
        <v>0</v>
      </c>
      <c r="AB139" s="569">
        <f>IF($A139="Quarter",HLOOKUP("Quarter"&amp;AB$1,APMdata,'1 APM'!$BW139,FALSE),IF($A139="Year to date",HLOOKUP("Year to date"&amp;AB$1,APMdata,'1 APM'!$BW139,FALSE),HLOOKUP($C$4&amp;AB$1,APMdata,'1 APM'!$BW139,FALSE)))</f>
        <v>0</v>
      </c>
      <c r="AC139" s="569">
        <f>IF($A139="Quarter",HLOOKUP("Quarter"&amp;AC$1,APMdata,'1 APM'!$BW139,FALSE),IF($A139="Year to date",HLOOKUP("Year to date"&amp;AC$1,APMdata,'1 APM'!$BW139,FALSE),HLOOKUP($C$4&amp;AC$1,APMdata,'1 APM'!$BW139,FALSE)))</f>
        <v>0</v>
      </c>
      <c r="AD139" s="569">
        <f>IF($A139="Quarter",HLOOKUP("Quarter"&amp;AD$1,APMdata,'1 APM'!$BW139,FALSE),IF($A139="Year to date",HLOOKUP("Year to date"&amp;AD$1,APMdata,'1 APM'!$BW139,FALSE),HLOOKUP($C$4&amp;AD$1,APMdata,'1 APM'!$BW139,FALSE)))</f>
        <v>0</v>
      </c>
      <c r="AE139" s="569">
        <f>IF($A139="Quarter",HLOOKUP("Quarter"&amp;AE$1,APMdata,'1 APM'!$BW139,FALSE),IF($A139="Year to date",HLOOKUP("Year to date"&amp;AE$1,APMdata,'1 APM'!$BW139,FALSE),HLOOKUP($C$4&amp;AE$1,APMdata,'1 APM'!$BW139,FALSE)))</f>
        <v>0</v>
      </c>
      <c r="AF139" s="232"/>
      <c r="AG139" s="238"/>
      <c r="AH139" s="232"/>
      <c r="AI139" s="238"/>
      <c r="AJ139" s="232"/>
      <c r="AK139" s="238"/>
      <c r="AL139" s="232"/>
      <c r="AM139" s="238"/>
      <c r="AN139" s="232"/>
      <c r="AO139" s="238"/>
      <c r="AP139" s="232"/>
      <c r="AQ139" s="238"/>
      <c r="AR139" s="232"/>
      <c r="AS139" s="238"/>
      <c r="AT139" s="232"/>
      <c r="AU139" s="238"/>
      <c r="AV139" s="232"/>
      <c r="AW139" s="238"/>
      <c r="AX139" s="232"/>
      <c r="AY139" s="238"/>
      <c r="AZ139" s="232"/>
      <c r="BA139" s="238"/>
      <c r="BB139" s="232"/>
      <c r="BC139" s="238"/>
      <c r="BD139" s="232"/>
      <c r="BE139" s="238"/>
      <c r="BF139" s="232"/>
      <c r="BG139" s="238"/>
      <c r="BH139" s="238"/>
      <c r="BI139" s="238"/>
      <c r="BJ139" s="238"/>
      <c r="BK139" s="238"/>
      <c r="BL139" s="238"/>
      <c r="BM139" s="238"/>
      <c r="BN139" s="238"/>
      <c r="BO139" s="238"/>
      <c r="BP139" s="238"/>
      <c r="BQ139" s="238"/>
      <c r="BR139" s="238"/>
      <c r="BS139" s="238"/>
      <c r="BT139" s="238"/>
      <c r="BU139" s="238"/>
      <c r="BV139" s="238"/>
      <c r="BW139">
        <v>139</v>
      </c>
    </row>
    <row r="140" spans="1:75" ht="12.75" customHeight="1">
      <c r="A140" t="s">
        <v>528</v>
      </c>
      <c r="B140" s="226"/>
      <c r="C140" s="229" t="s">
        <v>199</v>
      </c>
      <c r="D140" s="569">
        <f>IF($A140="Quarter",HLOOKUP("Quarter"&amp;D$1,APMdata,'1 APM'!$BW140,FALSE),IF($A140="Year to date",HLOOKUP("Year to date"&amp;D$1,APMdata,'1 APM'!$BW140,FALSE),HLOOKUP($C$4&amp;D$1,APMdata,'1 APM'!$BW140,FALSE)))</f>
        <v>374.38177300000001</v>
      </c>
      <c r="E140" s="569">
        <f>IF($A140="Quarter",HLOOKUP("Quarter"&amp;E$1,APMdata,'1 APM'!$BW140,FALSE),IF($A140="Year to date",HLOOKUP("Year to date"&amp;E$1,APMdata,'1 APM'!$BW140,FALSE),HLOOKUP($C$4&amp;E$1,APMdata,'1 APM'!$BW140,FALSE)))</f>
        <v>316.93736173999997</v>
      </c>
      <c r="F140" s="569">
        <f>IF($A140="Quarter",HLOOKUP("Quarter"&amp;F$1,APMdata,'1 APM'!$BW140,FALSE),IF($A140="Year to date",HLOOKUP("Year to date"&amp;F$1,APMdata,'1 APM'!$BW140,FALSE),HLOOKUP($C$4&amp;F$1,APMdata,'1 APM'!$BW140,FALSE)))</f>
        <v>335.428</v>
      </c>
      <c r="G140" s="569">
        <f>IF($A140="Quarter",HLOOKUP("Quarter"&amp;G$1,APMdata,'1 APM'!$BW140,FALSE),IF($A140="Year to date",HLOOKUP("Year to date"&amp;G$1,APMdata,'1 APM'!$BW140,FALSE),HLOOKUP($C$4&amp;G$1,APMdata,'1 APM'!$BW140,FALSE)))</f>
        <v>348.18546199999997</v>
      </c>
      <c r="H140" s="569">
        <f>IF($A140="Quarter",HLOOKUP("Quarter"&amp;H$1,APMdata,'1 APM'!$BW140,FALSE),IF($A140="Year to date",HLOOKUP("Year to date"&amp;H$1,APMdata,'1 APM'!$BW140,FALSE),HLOOKUP($C$4&amp;H$1,APMdata,'1 APM'!$BW140,FALSE)))</f>
        <v>393.60399999999998</v>
      </c>
      <c r="I140" s="569">
        <f>IF($A140="Quarter",HLOOKUP("Quarter"&amp;I$1,APMdata,'1 APM'!$BW140,FALSE),IF($A140="Year to date",HLOOKUP("Year to date"&amp;I$1,APMdata,'1 APM'!$BW140,FALSE),HLOOKUP($C$4&amp;I$1,APMdata,'1 APM'!$BW140,FALSE)))</f>
        <v>187.74600000000001</v>
      </c>
      <c r="J140" s="569">
        <f>IF($A140="Quarter",HLOOKUP("Quarter"&amp;J$1,APMdata,'1 APM'!$BW140,FALSE),IF($A140="Year to date",HLOOKUP("Year to date"&amp;J$1,APMdata,'1 APM'!$BW140,FALSE),HLOOKUP($C$4&amp;J$1,APMdata,'1 APM'!$BW140,FALSE)))</f>
        <v>493.05</v>
      </c>
      <c r="K140" s="569">
        <f>IF($A140="Quarter",HLOOKUP("Quarter"&amp;K$1,APMdata,'1 APM'!$BW140,FALSE),IF($A140="Year to date",HLOOKUP("Year to date"&amp;K$1,APMdata,'1 APM'!$BW140,FALSE),HLOOKUP($C$4&amp;K$1,APMdata,'1 APM'!$BW140,FALSE)))</f>
        <v>375.87459699999999</v>
      </c>
      <c r="L140" s="569">
        <f>IF($A140="Quarter",HLOOKUP("Quarter"&amp;L$1,APMdata,'1 APM'!$BW140,FALSE),IF($A140="Year to date",HLOOKUP("Year to date"&amp;L$1,APMdata,'1 APM'!$BW140,FALSE),HLOOKUP($C$4&amp;L$1,APMdata,'1 APM'!$BW140,FALSE)))</f>
        <v>173</v>
      </c>
      <c r="M140" s="569">
        <f>IF($A140="Quarter",HLOOKUP("Quarter"&amp;M$1,APMdata,'1 APM'!$BW140,FALSE),IF($A140="Year to date",HLOOKUP("Year to date"&amp;M$1,APMdata,'1 APM'!$BW140,FALSE),HLOOKUP($C$4&amp;M$1,APMdata,'1 APM'!$BW140,FALSE)))</f>
        <v>83.810366000000002</v>
      </c>
      <c r="N140" s="569">
        <f>IF($A140="Quarter",HLOOKUP("Quarter"&amp;N$1,APMdata,'1 APM'!$BW140,FALSE),IF($A140="Year to date",HLOOKUP("Year to date"&amp;N$1,APMdata,'1 APM'!$BW140,FALSE),HLOOKUP($C$4&amp;N$1,APMdata,'1 APM'!$BW140,FALSE)))</f>
        <v>98.724193</v>
      </c>
      <c r="O140" s="569">
        <f>IF($A140="Quarter",HLOOKUP("Quarter"&amp;O$1,APMdata,'1 APM'!$BW140,FALSE),IF($A140="Year to date",HLOOKUP("Year to date"&amp;O$1,APMdata,'1 APM'!$BW140,FALSE),HLOOKUP($C$4&amp;O$1,APMdata,'1 APM'!$BW140,FALSE)))</f>
        <v>105.97900000000001</v>
      </c>
      <c r="P140" s="569">
        <f>IF($A140="Quarter",HLOOKUP("Quarter"&amp;P$1,APMdata,'1 APM'!$BW140,FALSE),IF($A140="Year to date",HLOOKUP("Year to date"&amp;P$1,APMdata,'1 APM'!$BW140,FALSE),HLOOKUP($C$4&amp;P$1,APMdata,'1 APM'!$BW140,FALSE)))</f>
        <v>111.137</v>
      </c>
      <c r="Q140" s="569">
        <f>IF($A140="Quarter",HLOOKUP("Quarter"&amp;Q$1,APMdata,'1 APM'!$BW140,FALSE),IF($A140="Year to date",HLOOKUP("Year to date"&amp;Q$1,APMdata,'1 APM'!$BW140,FALSE),HLOOKUP($C$4&amp;Q$1,APMdata,'1 APM'!$BW140,FALSE)))</f>
        <v>133.98046099999999</v>
      </c>
      <c r="R140" s="569">
        <f>IF($A140="Quarter",HLOOKUP("Quarter"&amp;R$1,APMdata,'1 APM'!$BW140,FALSE),IF($A140="Year to date",HLOOKUP("Year to date"&amp;R$1,APMdata,'1 APM'!$BW140,FALSE),HLOOKUP($C$4&amp;R$1,APMdata,'1 APM'!$BW140,FALSE)))</f>
        <v>151.25913100000002</v>
      </c>
      <c r="S140" s="569">
        <f>IF($A140="Quarter",HLOOKUP("Quarter"&amp;S$1,APMdata,'1 APM'!$BW140,FALSE),IF($A140="Year to date",HLOOKUP("Year to date"&amp;S$1,APMdata,'1 APM'!$BW140,FALSE),HLOOKUP($C$4&amp;S$1,APMdata,'1 APM'!$BW140,FALSE)))</f>
        <v>218.058446</v>
      </c>
      <c r="T140" s="569">
        <f>IF($A140="Quarter",HLOOKUP("Quarter"&amp;T$1,APMdata,'1 APM'!$BW140,FALSE),IF($A140="Year to date",HLOOKUP("Year to date"&amp;T$1,APMdata,'1 APM'!$BW140,FALSE),HLOOKUP($C$4&amp;T$1,APMdata,'1 APM'!$BW140,FALSE)))</f>
        <v>252.654</v>
      </c>
      <c r="U140" s="569">
        <f>IF($A140="Quarter",HLOOKUP("Quarter"&amp;U$1,APMdata,'1 APM'!$BW140,FALSE),IF($A140="Year to date",HLOOKUP("Year to date"&amp;U$1,APMdata,'1 APM'!$BW140,FALSE),HLOOKUP($C$4&amp;U$1,APMdata,'1 APM'!$BW140,FALSE)))</f>
        <v>254.45234506</v>
      </c>
      <c r="V140" s="569">
        <f>IF($A140="Quarter",HLOOKUP("Quarter"&amp;V$1,APMdata,'1 APM'!$BW140,FALSE),IF($A140="Year to date",HLOOKUP("Year to date"&amp;V$1,APMdata,'1 APM'!$BW140,FALSE),HLOOKUP($C$4&amp;V$1,APMdata,'1 APM'!$BW140,FALSE)))</f>
        <v>250.24210007000002</v>
      </c>
      <c r="W140" s="569">
        <f>IF($A140="Quarter",HLOOKUP("Quarter"&amp;W$1,APMdata,'1 APM'!$BW140,FALSE),IF($A140="Year to date",HLOOKUP("Year to date"&amp;W$1,APMdata,'1 APM'!$BW140,FALSE),HLOOKUP($C$4&amp;W$1,APMdata,'1 APM'!$BW140,FALSE)))</f>
        <v>262.46432599999997</v>
      </c>
      <c r="X140" s="569">
        <f>IF($A140="Quarter",HLOOKUP("Quarter"&amp;X$1,APMdata,'1 APM'!$BW140,FALSE),IF($A140="Year to date",HLOOKUP("Year to date"&amp;X$1,APMdata,'1 APM'!$BW140,FALSE),HLOOKUP($C$4&amp;X$1,APMdata,'1 APM'!$BW140,FALSE)))</f>
        <v>256.79862200000002</v>
      </c>
      <c r="Y140" s="569">
        <f>IF($A140="Quarter",HLOOKUP("Quarter"&amp;Y$1,APMdata,'1 APM'!$BW140,FALSE),IF($A140="Year to date",HLOOKUP("Year to date"&amp;Y$1,APMdata,'1 APM'!$BW140,FALSE),HLOOKUP($C$4&amp;Y$1,APMdata,'1 APM'!$BW140,FALSE)))</f>
        <v>0</v>
      </c>
      <c r="Z140" s="569">
        <f>IF($A140="Quarter",HLOOKUP("Quarter"&amp;Z$1,APMdata,'1 APM'!$BW140,FALSE),IF($A140="Year to date",HLOOKUP("Year to date"&amp;Z$1,APMdata,'1 APM'!$BW140,FALSE),HLOOKUP($C$4&amp;Z$1,APMdata,'1 APM'!$BW140,FALSE)))</f>
        <v>0</v>
      </c>
      <c r="AA140" s="569">
        <f>IF($A140="Quarter",HLOOKUP("Quarter"&amp;AA$1,APMdata,'1 APM'!$BW140,FALSE),IF($A140="Year to date",HLOOKUP("Year to date"&amp;AA$1,APMdata,'1 APM'!$BW140,FALSE),HLOOKUP($C$4&amp;AA$1,APMdata,'1 APM'!$BW140,FALSE)))</f>
        <v>0</v>
      </c>
      <c r="AB140" s="569">
        <f>IF($A140="Quarter",HLOOKUP("Quarter"&amp;AB$1,APMdata,'1 APM'!$BW140,FALSE),IF($A140="Year to date",HLOOKUP("Year to date"&amp;AB$1,APMdata,'1 APM'!$BW140,FALSE),HLOOKUP($C$4&amp;AB$1,APMdata,'1 APM'!$BW140,FALSE)))</f>
        <v>0</v>
      </c>
      <c r="AC140" s="569">
        <f>IF($A140="Quarter",HLOOKUP("Quarter"&amp;AC$1,APMdata,'1 APM'!$BW140,FALSE),IF($A140="Year to date",HLOOKUP("Year to date"&amp;AC$1,APMdata,'1 APM'!$BW140,FALSE),HLOOKUP($C$4&amp;AC$1,APMdata,'1 APM'!$BW140,FALSE)))</f>
        <v>0</v>
      </c>
      <c r="AD140" s="569">
        <f>IF($A140="Quarter",HLOOKUP("Quarter"&amp;AD$1,APMdata,'1 APM'!$BW140,FALSE),IF($A140="Year to date",HLOOKUP("Year to date"&amp;AD$1,APMdata,'1 APM'!$BW140,FALSE),HLOOKUP($C$4&amp;AD$1,APMdata,'1 APM'!$BW140,FALSE)))</f>
        <v>0</v>
      </c>
      <c r="AE140" s="569">
        <f>IF($A140="Quarter",HLOOKUP("Quarter"&amp;AE$1,APMdata,'1 APM'!$BW140,FALSE),IF($A140="Year to date",HLOOKUP("Year to date"&amp;AE$1,APMdata,'1 APM'!$BW140,FALSE),HLOOKUP($C$4&amp;AE$1,APMdata,'1 APM'!$BW140,FALSE)))</f>
        <v>0</v>
      </c>
      <c r="AF140" s="232"/>
      <c r="AG140" s="238"/>
      <c r="AH140" s="232"/>
      <c r="AI140" s="238"/>
      <c r="AJ140" s="232"/>
      <c r="AK140" s="238"/>
      <c r="AL140" s="232"/>
      <c r="AM140" s="238"/>
      <c r="AN140" s="232"/>
      <c r="AO140" s="238"/>
      <c r="AP140" s="232"/>
      <c r="AQ140" s="238"/>
      <c r="AR140" s="232"/>
      <c r="AS140" s="238"/>
      <c r="AT140" s="232"/>
      <c r="AU140" s="238"/>
      <c r="AV140" s="232"/>
      <c r="AW140" s="238"/>
      <c r="AX140" s="232"/>
      <c r="AY140" s="238"/>
      <c r="AZ140" s="232"/>
      <c r="BA140" s="238"/>
      <c r="BB140" s="232"/>
      <c r="BC140" s="238"/>
      <c r="BD140" s="232"/>
      <c r="BE140" s="238"/>
      <c r="BF140" s="232"/>
      <c r="BG140" s="238"/>
      <c r="BH140" s="238"/>
      <c r="BI140" s="238"/>
      <c r="BJ140" s="238"/>
      <c r="BK140" s="238"/>
      <c r="BL140" s="238"/>
      <c r="BM140" s="238"/>
      <c r="BN140" s="238"/>
      <c r="BO140" s="238"/>
      <c r="BP140" s="238"/>
      <c r="BQ140" s="238"/>
      <c r="BR140" s="238"/>
      <c r="BS140" s="238"/>
      <c r="BT140" s="238"/>
      <c r="BU140" s="238"/>
      <c r="BV140" s="238"/>
      <c r="BW140">
        <v>140</v>
      </c>
    </row>
    <row r="141" spans="1:75" ht="12.75" customHeight="1" thickBot="1">
      <c r="A141" t="s">
        <v>528</v>
      </c>
      <c r="B141" s="292" t="s">
        <v>335</v>
      </c>
      <c r="C141" s="242" t="s">
        <v>206</v>
      </c>
      <c r="D141" s="580">
        <f>IF($A141="Quarter",HLOOKUP("Quarter"&amp;D$1,APMdata,'1 APM'!$BW141,FALSE),IF($A141="Year to date",HLOOKUP("Year to date"&amp;D$1,APMdata,'1 APM'!$BW141,FALSE),HLOOKUP($C$4&amp;D$1,APMdata,'1 APM'!$BW141,FALSE)))</f>
        <v>0.10165074729746523</v>
      </c>
      <c r="E141" s="580">
        <f>IF($A141="Quarter",HLOOKUP("Quarter"&amp;E$1,APMdata,'1 APM'!$BW141,FALSE),IF($A141="Year to date",HLOOKUP("Year to date"&amp;E$1,APMdata,'1 APM'!$BW141,FALSE),HLOOKUP($C$4&amp;E$1,APMdata,'1 APM'!$BW141,FALSE)))</f>
        <v>0.14738173733622245</v>
      </c>
      <c r="F141" s="580">
        <f>IF($A141="Quarter",HLOOKUP("Quarter"&amp;F$1,APMdata,'1 APM'!$BW141,FALSE),IF($A141="Year to date",HLOOKUP("Year to date"&amp;F$1,APMdata,'1 APM'!$BW141,FALSE),HLOOKUP($C$4&amp;F$1,APMdata,'1 APM'!$BW141,FALSE)))</f>
        <v>0.11440309097630488</v>
      </c>
      <c r="G141" s="580">
        <f>IF($A141="Quarter",HLOOKUP("Quarter"&amp;G$1,APMdata,'1 APM'!$BW141,FALSE),IF($A141="Year to date",HLOOKUP("Year to date"&amp;G$1,APMdata,'1 APM'!$BW141,FALSE),HLOOKUP($C$4&amp;G$1,APMdata,'1 APM'!$BW141,FALSE)))</f>
        <v>0.11293981022102526</v>
      </c>
      <c r="H141" s="580">
        <f>IF($A141="Quarter",HLOOKUP("Quarter"&amp;H$1,APMdata,'1 APM'!$BW141,FALSE),IF($A141="Year to date",HLOOKUP("Year to date"&amp;H$1,APMdata,'1 APM'!$BW141,FALSE),HLOOKUP($C$4&amp;H$1,APMdata,'1 APM'!$BW141,FALSE)))</f>
        <v>0.11648001544699747</v>
      </c>
      <c r="I141" s="580">
        <f>IF($A141="Quarter",HLOOKUP("Quarter"&amp;I$1,APMdata,'1 APM'!$BW141,FALSE),IF($A141="Year to date",HLOOKUP("Year to date"&amp;I$1,APMdata,'1 APM'!$BW141,FALSE),HLOOKUP($C$4&amp;I$1,APMdata,'1 APM'!$BW141,FALSE)))</f>
        <v>0.25772053732170058</v>
      </c>
      <c r="J141" s="580">
        <f>IF($A141="Quarter",HLOOKUP("Quarter"&amp;J$1,APMdata,'1 APM'!$BW141,FALSE),IF($A141="Year to date",HLOOKUP("Year to date"&amp;J$1,APMdata,'1 APM'!$BW141,FALSE),HLOOKUP($C$4&amp;J$1,APMdata,'1 APM'!$BW141,FALSE)))</f>
        <v>0.28260000000000002</v>
      </c>
      <c r="K141" s="580">
        <f>IF($A141="Quarter",HLOOKUP("Quarter"&amp;K$1,APMdata,'1 APM'!$BW141,FALSE),IF($A141="Year to date",HLOOKUP("Year to date"&amp;K$1,APMdata,'1 APM'!$BW141,FALSE),HLOOKUP($C$4&amp;K$1,APMdata,'1 APM'!$BW141,FALSE)))</f>
        <v>0.29487713424804818</v>
      </c>
      <c r="L141" s="580">
        <f>IF($A141="Quarter",HLOOKUP("Quarter"&amp;L$1,APMdata,'1 APM'!$BW141,FALSE),IF($A141="Year to date",HLOOKUP("Year to date"&amp;L$1,APMdata,'1 APM'!$BW141,FALSE),HLOOKUP($C$4&amp;L$1,APMdata,'1 APM'!$BW141,FALSE)))</f>
        <v>0.25</v>
      </c>
      <c r="M141" s="580">
        <f>IF($A141="Quarter",HLOOKUP("Quarter"&amp;M$1,APMdata,'1 APM'!$BW141,FALSE),IF($A141="Year to date",HLOOKUP("Year to date"&amp;M$1,APMdata,'1 APM'!$BW141,FALSE),HLOOKUP($C$4&amp;M$1,APMdata,'1 APM'!$BW141,FALSE)))</f>
        <v>0.38881278719150325</v>
      </c>
      <c r="N141" s="580">
        <f>IF($A141="Quarter",HLOOKUP("Quarter"&amp;N$1,APMdata,'1 APM'!$BW141,FALSE),IF($A141="Year to date",HLOOKUP("Year to date"&amp;N$1,APMdata,'1 APM'!$BW141,FALSE),HLOOKUP($C$4&amp;N$1,APMdata,'1 APM'!$BW141,FALSE)))</f>
        <v>0.37011600591153981</v>
      </c>
      <c r="O141" s="580">
        <f>IF($A141="Quarter",HLOOKUP("Quarter"&amp;O$1,APMdata,'1 APM'!$BW141,FALSE),IF($A141="Year to date",HLOOKUP("Year to date"&amp;O$1,APMdata,'1 APM'!$BW141,FALSE),HLOOKUP($C$4&amp;O$1,APMdata,'1 APM'!$BW141,FALSE)))</f>
        <v>0.42750922352541537</v>
      </c>
      <c r="P141" s="580">
        <f>IF($A141="Quarter",HLOOKUP("Quarter"&amp;P$1,APMdata,'1 APM'!$BW141,FALSE),IF($A141="Year to date",HLOOKUP("Year to date"&amp;P$1,APMdata,'1 APM'!$BW141,FALSE),HLOOKUP($C$4&amp;P$1,APMdata,'1 APM'!$BW141,FALSE)))</f>
        <v>0.37986449157346336</v>
      </c>
      <c r="Q141" s="580">
        <f>IF($A141="Quarter",HLOOKUP("Quarter"&amp;Q$1,APMdata,'1 APM'!$BW141,FALSE),IF($A141="Year to date",HLOOKUP("Year to date"&amp;Q$1,APMdata,'1 APM'!$BW141,FALSE),HLOOKUP($C$4&amp;Q$1,APMdata,'1 APM'!$BW141,FALSE)))</f>
        <v>0.32107655608081537</v>
      </c>
      <c r="R141" s="580">
        <f>IF($A141="Quarter",HLOOKUP("Quarter"&amp;R$1,APMdata,'1 APM'!$BW141,FALSE),IF($A141="Year to date",HLOOKUP("Year to date"&amp;R$1,APMdata,'1 APM'!$BW141,FALSE),HLOOKUP($C$4&amp;R$1,APMdata,'1 APM'!$BW141,FALSE)))</f>
        <v>0.42458006716963081</v>
      </c>
      <c r="S141" s="580">
        <f>IF($A141="Quarter",HLOOKUP("Quarter"&amp;S$1,APMdata,'1 APM'!$BW141,FALSE),IF($A141="Year to date",HLOOKUP("Year to date"&amp;S$1,APMdata,'1 APM'!$BW141,FALSE),HLOOKUP($C$4&amp;S$1,APMdata,'1 APM'!$BW141,FALSE)))</f>
        <v>0.40631285155540359</v>
      </c>
      <c r="T141" s="580">
        <f>IF($A141="Quarter",HLOOKUP("Quarter"&amp;T$1,APMdata,'1 APM'!$BW141,FALSE),IF($A141="Year to date",HLOOKUP("Year to date"&amp;T$1,APMdata,'1 APM'!$BW141,FALSE),HLOOKUP($C$4&amp;T$1,APMdata,'1 APM'!$BW141,FALSE)))</f>
        <v>0.36508426543810901</v>
      </c>
      <c r="U141" s="580">
        <f>IF($A141="Quarter",HLOOKUP("Quarter"&amp;U$1,APMdata,'1 APM'!$BW141,FALSE),IF($A141="Year to date",HLOOKUP("Year to date"&amp;U$1,APMdata,'1 APM'!$BW141,FALSE),HLOOKUP($C$4&amp;U$1,APMdata,'1 APM'!$BW141,FALSE)))</f>
        <v>0.40709939606009143</v>
      </c>
      <c r="V141" s="580">
        <f>IF($A141="Quarter",HLOOKUP("Quarter"&amp;V$1,APMdata,'1 APM'!$BW141,FALSE),IF($A141="Year to date",HLOOKUP("Year to date"&amp;V$1,APMdata,'1 APM'!$BW141,FALSE),HLOOKUP($C$4&amp;V$1,APMdata,'1 APM'!$BW141,FALSE)))</f>
        <v>0.38962976310830955</v>
      </c>
      <c r="W141" s="580">
        <f>IF($A141="Quarter",HLOOKUP("Quarter"&amp;W$1,APMdata,'1 APM'!$BW141,FALSE),IF($A141="Year to date",HLOOKUP("Year to date"&amp;W$1,APMdata,'1 APM'!$BW141,FALSE),HLOOKUP($C$4&amp;W$1,APMdata,'1 APM'!$BW141,FALSE)))</f>
        <v>0.3995274275864828</v>
      </c>
      <c r="X141" s="580">
        <f>IF($A141="Quarter",HLOOKUP("Quarter"&amp;X$1,APMdata,'1 APM'!$BW141,FALSE),IF($A141="Year to date",HLOOKUP("Year to date"&amp;X$1,APMdata,'1 APM'!$BW141,FALSE),HLOOKUP($C$4&amp;X$1,APMdata,'1 APM'!$BW141,FALSE)))</f>
        <v>0.41784661134201878</v>
      </c>
      <c r="Y141" s="580">
        <f>IF($A141="Quarter",HLOOKUP("Quarter"&amp;Y$1,APMdata,'1 APM'!$BW141,FALSE),IF($A141="Year to date",HLOOKUP("Year to date"&amp;Y$1,APMdata,'1 APM'!$BW141,FALSE),HLOOKUP($C$4&amp;Y$1,APMdata,'1 APM'!$BW141,FALSE)))</f>
        <v>0</v>
      </c>
      <c r="Z141" s="580">
        <f>IF($A141="Quarter",HLOOKUP("Quarter"&amp;Z$1,APMdata,'1 APM'!$BW141,FALSE),IF($A141="Year to date",HLOOKUP("Year to date"&amp;Z$1,APMdata,'1 APM'!$BW141,FALSE),HLOOKUP($C$4&amp;Z$1,APMdata,'1 APM'!$BW141,FALSE)))</f>
        <v>0</v>
      </c>
      <c r="AA141" s="580">
        <f>IF($A141="Quarter",HLOOKUP("Quarter"&amp;AA$1,APMdata,'1 APM'!$BW141,FALSE),IF($A141="Year to date",HLOOKUP("Year to date"&amp;AA$1,APMdata,'1 APM'!$BW141,FALSE),HLOOKUP($C$4&amp;AA$1,APMdata,'1 APM'!$BW141,FALSE)))</f>
        <v>0</v>
      </c>
      <c r="AB141" s="580">
        <f>IF($A141="Quarter",HLOOKUP("Quarter"&amp;AB$1,APMdata,'1 APM'!$BW141,FALSE),IF($A141="Year to date",HLOOKUP("Year to date"&amp;AB$1,APMdata,'1 APM'!$BW141,FALSE),HLOOKUP($C$4&amp;AB$1,APMdata,'1 APM'!$BW141,FALSE)))</f>
        <v>0</v>
      </c>
      <c r="AC141" s="580">
        <f>IF($A141="Quarter",HLOOKUP("Quarter"&amp;AC$1,APMdata,'1 APM'!$BW141,FALSE),IF($A141="Year to date",HLOOKUP("Year to date"&amp;AC$1,APMdata,'1 APM'!$BW141,FALSE),HLOOKUP($C$4&amp;AC$1,APMdata,'1 APM'!$BW141,FALSE)))</f>
        <v>0</v>
      </c>
      <c r="AD141" s="580">
        <f>IF($A141="Quarter",HLOOKUP("Quarter"&amp;AD$1,APMdata,'1 APM'!$BW141,FALSE),IF($A141="Year to date",HLOOKUP("Year to date"&amp;AD$1,APMdata,'1 APM'!$BW141,FALSE),HLOOKUP($C$4&amp;AD$1,APMdata,'1 APM'!$BW141,FALSE)))</f>
        <v>0</v>
      </c>
      <c r="AE141" s="580">
        <f>IF($A141="Quarter",HLOOKUP("Quarter"&amp;AE$1,APMdata,'1 APM'!$BW141,FALSE),IF($A141="Year to date",HLOOKUP("Year to date"&amp;AE$1,APMdata,'1 APM'!$BW141,FALSE),HLOOKUP($C$4&amp;AE$1,APMdata,'1 APM'!$BW141,FALSE)))</f>
        <v>0</v>
      </c>
      <c r="AF141" s="267"/>
      <c r="AG141" s="249"/>
      <c r="AH141" s="267"/>
      <c r="AI141" s="249"/>
      <c r="AJ141" s="267"/>
      <c r="AK141" s="249"/>
      <c r="AL141" s="267"/>
      <c r="AM141" s="249"/>
      <c r="AN141" s="267"/>
      <c r="AO141" s="249"/>
      <c r="AP141" s="267"/>
      <c r="AQ141" s="249"/>
      <c r="AR141" s="267"/>
      <c r="AS141" s="249"/>
      <c r="AT141" s="267"/>
      <c r="AU141" s="249"/>
      <c r="AV141" s="267"/>
      <c r="AW141" s="249"/>
      <c r="AX141" s="267"/>
      <c r="AY141" s="249"/>
      <c r="AZ141" s="267"/>
      <c r="BA141" s="249"/>
      <c r="BB141" s="267"/>
      <c r="BC141" s="249"/>
      <c r="BD141" s="267"/>
      <c r="BE141" s="249"/>
      <c r="BF141" s="267"/>
      <c r="BG141" s="249"/>
      <c r="BH141" s="249"/>
      <c r="BI141" s="249"/>
      <c r="BJ141" s="249"/>
      <c r="BK141" s="249"/>
      <c r="BL141" s="249"/>
      <c r="BM141" s="249"/>
      <c r="BN141" s="249"/>
      <c r="BO141" s="249"/>
      <c r="BP141" s="249"/>
      <c r="BQ141" s="249"/>
      <c r="BR141" s="249"/>
      <c r="BS141" s="249"/>
      <c r="BT141" s="249"/>
      <c r="BU141" s="249"/>
      <c r="BV141" s="249"/>
      <c r="BW141">
        <v>141</v>
      </c>
    </row>
    <row r="142" spans="1:75" ht="12.75" customHeight="1">
      <c r="B142" s="226"/>
      <c r="C142" s="229"/>
      <c r="D142" s="572"/>
      <c r="E142" s="572"/>
      <c r="F142" s="572"/>
      <c r="G142" s="572"/>
      <c r="H142" s="572"/>
      <c r="I142" s="572"/>
      <c r="J142" s="572"/>
      <c r="K142" s="572"/>
      <c r="L142" s="572"/>
      <c r="M142" s="572"/>
      <c r="N142" s="572"/>
      <c r="O142" s="572"/>
      <c r="P142" s="572"/>
      <c r="Q142" s="572"/>
      <c r="R142" s="572"/>
      <c r="S142" s="572"/>
      <c r="T142" s="572"/>
      <c r="U142" s="572"/>
      <c r="V142" s="572"/>
      <c r="W142" s="572"/>
      <c r="X142" s="572"/>
      <c r="Y142" s="572"/>
      <c r="Z142" s="572"/>
      <c r="AA142" s="572"/>
      <c r="AB142" s="572"/>
      <c r="AC142" s="572"/>
      <c r="AD142" s="572"/>
      <c r="AE142" s="572"/>
      <c r="AF142" s="238"/>
      <c r="AG142" s="238"/>
      <c r="AH142" s="238"/>
      <c r="AI142" s="238"/>
      <c r="AJ142" s="238"/>
      <c r="AK142" s="238"/>
      <c r="AL142" s="238"/>
      <c r="AM142" s="238"/>
      <c r="AN142" s="238"/>
      <c r="AO142" s="238"/>
      <c r="AP142" s="238"/>
      <c r="AQ142" s="238"/>
      <c r="AR142" s="238"/>
      <c r="AS142" s="238"/>
      <c r="AT142" s="238"/>
      <c r="AU142" s="238"/>
      <c r="AV142" s="238"/>
      <c r="AW142" s="238"/>
      <c r="AX142" s="238"/>
      <c r="AY142" s="238"/>
      <c r="AZ142" s="238"/>
      <c r="BA142" s="238"/>
      <c r="BB142" s="238"/>
      <c r="BC142" s="238"/>
      <c r="BD142" s="238"/>
      <c r="BE142" s="238"/>
      <c r="BF142" s="238"/>
      <c r="BG142" s="238"/>
      <c r="BH142" s="238"/>
      <c r="BI142" s="238"/>
      <c r="BJ142" s="238"/>
      <c r="BK142" s="238"/>
      <c r="BL142" s="238"/>
      <c r="BM142" s="238"/>
      <c r="BN142" s="238"/>
      <c r="BO142" s="238"/>
      <c r="BP142" s="238"/>
      <c r="BQ142" s="238"/>
      <c r="BR142" s="238"/>
      <c r="BS142" s="238"/>
      <c r="BT142" s="238"/>
      <c r="BU142" s="238"/>
      <c r="BV142" s="238"/>
      <c r="BW142">
        <v>142</v>
      </c>
    </row>
    <row r="143" spans="1:75" ht="12.75" customHeight="1">
      <c r="B143" s="226"/>
      <c r="C143" s="229"/>
      <c r="D143" s="572"/>
      <c r="E143" s="572"/>
      <c r="F143" s="572"/>
      <c r="G143" s="572"/>
      <c r="H143" s="572"/>
      <c r="I143" s="572"/>
      <c r="J143" s="572"/>
      <c r="K143" s="572"/>
      <c r="L143" s="572"/>
      <c r="M143" s="572"/>
      <c r="N143" s="572"/>
      <c r="O143" s="572"/>
      <c r="P143" s="572"/>
      <c r="Q143" s="572"/>
      <c r="R143" s="572"/>
      <c r="S143" s="572"/>
      <c r="T143" s="572"/>
      <c r="U143" s="572"/>
      <c r="V143" s="572"/>
      <c r="W143" s="572"/>
      <c r="X143" s="572"/>
      <c r="Y143" s="572"/>
      <c r="Z143" s="572"/>
      <c r="AA143" s="572"/>
      <c r="AB143" s="572"/>
      <c r="AC143" s="572"/>
      <c r="AD143" s="572"/>
      <c r="AE143" s="572"/>
      <c r="AF143" s="238"/>
      <c r="AG143" s="238"/>
      <c r="AH143" s="238"/>
      <c r="AI143" s="238"/>
      <c r="AJ143" s="238"/>
      <c r="AK143" s="238"/>
      <c r="AL143" s="238"/>
      <c r="AM143" s="238"/>
      <c r="AN143" s="238"/>
      <c r="AO143" s="238"/>
      <c r="AP143" s="238"/>
      <c r="AQ143" s="238"/>
      <c r="AR143" s="238"/>
      <c r="AS143" s="238"/>
      <c r="AT143" s="238"/>
      <c r="AU143" s="238"/>
      <c r="AV143" s="238"/>
      <c r="AW143" s="238"/>
      <c r="AX143" s="238"/>
      <c r="AY143" s="238"/>
      <c r="AZ143" s="238"/>
      <c r="BA143" s="238"/>
      <c r="BB143" s="238"/>
      <c r="BC143" s="238"/>
      <c r="BD143" s="238"/>
      <c r="BE143" s="238"/>
      <c r="BF143" s="238"/>
      <c r="BG143" s="238"/>
      <c r="BH143" s="238"/>
      <c r="BI143" s="238"/>
      <c r="BJ143" s="238"/>
      <c r="BK143" s="238"/>
      <c r="BL143" s="238"/>
      <c r="BM143" s="238"/>
      <c r="BN143" s="238"/>
      <c r="BO143" s="238"/>
      <c r="BP143" s="238"/>
      <c r="BQ143" s="238"/>
      <c r="BR143" s="238"/>
      <c r="BS143" s="238"/>
      <c r="BT143" s="238"/>
      <c r="BU143" s="238"/>
      <c r="BV143" s="238"/>
      <c r="BW143">
        <v>143</v>
      </c>
    </row>
    <row r="144" spans="1:75" ht="12.75" customHeight="1">
      <c r="A144" t="s">
        <v>528</v>
      </c>
      <c r="B144" s="226"/>
      <c r="C144" s="229" t="s">
        <v>176</v>
      </c>
      <c r="D144" s="569">
        <f>IF($A144="Quarter",HLOOKUP("Quarter"&amp;D$1,APMdata,'1 APM'!$BW144,FALSE),IF($A144="Year to date",HLOOKUP("Year to date"&amp;D$1,APMdata,'1 APM'!$BW144,FALSE),HLOOKUP($C$4&amp;D$1,APMdata,'1 APM'!$BW144,FALSE)))</f>
        <v>18338.85350261</v>
      </c>
      <c r="E144" s="569">
        <f>IF($A144="Quarter",HLOOKUP("Quarter"&amp;E$1,APMdata,'1 APM'!$BW144,FALSE),IF($A144="Year to date",HLOOKUP("Year to date"&amp;E$1,APMdata,'1 APM'!$BW144,FALSE),HLOOKUP($C$4&amp;E$1,APMdata,'1 APM'!$BW144,FALSE)))</f>
        <v>18705.852638249999</v>
      </c>
      <c r="F144" s="569">
        <f>IF($A144="Quarter",HLOOKUP("Quarter"&amp;F$1,APMdata,'1 APM'!$BW144,FALSE),IF($A144="Year to date",HLOOKUP("Year to date"&amp;F$1,APMdata,'1 APM'!$BW144,FALSE),HLOOKUP($C$4&amp;F$1,APMdata,'1 APM'!$BW144,FALSE)))</f>
        <v>18742.817094410002</v>
      </c>
      <c r="G144" s="569">
        <f>IF($A144="Quarter",HLOOKUP("Quarter"&amp;G$1,APMdata,'1 APM'!$BW144,FALSE),IF($A144="Year to date",HLOOKUP("Year to date"&amp;G$1,APMdata,'1 APM'!$BW144,FALSE),HLOOKUP($C$4&amp;G$1,APMdata,'1 APM'!$BW144,FALSE)))</f>
        <v>17791.42000573</v>
      </c>
      <c r="H144" s="569">
        <f>IF($A144="Quarter",HLOOKUP("Quarter"&amp;H$1,APMdata,'1 APM'!$BW144,FALSE),IF($A144="Year to date",HLOOKUP("Year to date"&amp;H$1,APMdata,'1 APM'!$BW144,FALSE),HLOOKUP($C$4&amp;H$1,APMdata,'1 APM'!$BW144,FALSE)))</f>
        <v>17304.41509002</v>
      </c>
      <c r="I144" s="569">
        <f>IF($A144="Quarter",HLOOKUP("Quarter"&amp;I$1,APMdata,'1 APM'!$BW144,FALSE),IF($A144="Year to date",HLOOKUP("Year to date"&amp;I$1,APMdata,'1 APM'!$BW144,FALSE),HLOOKUP($C$4&amp;I$1,APMdata,'1 APM'!$BW144,FALSE)))</f>
        <v>17135.459832</v>
      </c>
      <c r="J144" s="569">
        <f>IF($A144="Quarter",HLOOKUP("Quarter"&amp;J$1,APMdata,'1 APM'!$BW144,FALSE),IF($A144="Year to date",HLOOKUP("Year to date"&amp;J$1,APMdata,'1 APM'!$BW144,FALSE),HLOOKUP($C$4&amp;J$1,APMdata,'1 APM'!$BW144,FALSE)))</f>
        <v>16654.883699999998</v>
      </c>
      <c r="K144" s="569">
        <f>IF($A144="Quarter",HLOOKUP("Quarter"&amp;K$1,APMdata,'1 APM'!$BW144,FALSE),IF($A144="Year to date",HLOOKUP("Year to date"&amp;K$1,APMdata,'1 APM'!$BW144,FALSE),HLOOKUP($C$4&amp;K$1,APMdata,'1 APM'!$BW144,FALSE)))</f>
        <v>16244.309691809998</v>
      </c>
      <c r="L144" s="569">
        <f>IF($A144="Quarter",HLOOKUP("Quarter"&amp;L$1,APMdata,'1 APM'!$BW144,FALSE),IF($A144="Year to date",HLOOKUP("Year to date"&amp;L$1,APMdata,'1 APM'!$BW144,FALSE),HLOOKUP($C$4&amp;L$1,APMdata,'1 APM'!$BW144,FALSE)))</f>
        <v>15504</v>
      </c>
      <c r="M144" s="569">
        <f>IF($A144="Quarter",HLOOKUP("Quarter"&amp;M$1,APMdata,'1 APM'!$BW144,FALSE),IF($A144="Year to date",HLOOKUP("Year to date"&amp;M$1,APMdata,'1 APM'!$BW144,FALSE),HLOOKUP($C$4&amp;M$1,APMdata,'1 APM'!$BW144,FALSE)))</f>
        <v>15902.865877999999</v>
      </c>
      <c r="N144" s="569">
        <f>IF($A144="Quarter",HLOOKUP("Quarter"&amp;N$1,APMdata,'1 APM'!$BW144,FALSE),IF($A144="Year to date",HLOOKUP("Year to date"&amp;N$1,APMdata,'1 APM'!$BW144,FALSE),HLOOKUP($C$4&amp;N$1,APMdata,'1 APM'!$BW144,FALSE)))</f>
        <v>15781.623224370029</v>
      </c>
      <c r="O144" s="569">
        <f>IF($A144="Quarter",HLOOKUP("Quarter"&amp;O$1,APMdata,'1 APM'!$BW144,FALSE),IF($A144="Year to date",HLOOKUP("Year to date"&amp;O$1,APMdata,'1 APM'!$BW144,FALSE),HLOOKUP($C$4&amp;O$1,APMdata,'1 APM'!$BW144,FALSE)))</f>
        <v>15088.845469150001</v>
      </c>
      <c r="P144" s="569">
        <f>IF($A144="Quarter",HLOOKUP("Quarter"&amp;P$1,APMdata,'1 APM'!$BW144,FALSE),IF($A144="Year to date",HLOOKUP("Year to date"&amp;P$1,APMdata,'1 APM'!$BW144,FALSE),HLOOKUP($C$4&amp;P$1,APMdata,'1 APM'!$BW144,FALSE)))</f>
        <v>14604.36419099</v>
      </c>
      <c r="Q144" s="569">
        <f>IF($A144="Quarter",HLOOKUP("Quarter"&amp;Q$1,APMdata,'1 APM'!$BW144,FALSE),IF($A144="Year to date",HLOOKUP("Year to date"&amp;Q$1,APMdata,'1 APM'!$BW144,FALSE),HLOOKUP($C$4&amp;Q$1,APMdata,'1 APM'!$BW144,FALSE)))</f>
        <v>14761.540622534032</v>
      </c>
      <c r="R144" s="569">
        <f>IF($A144="Quarter",HLOOKUP("Quarter"&amp;R$1,APMdata,'1 APM'!$BW144,FALSE),IF($A144="Year to date",HLOOKUP("Year to date"&amp;R$1,APMdata,'1 APM'!$BW144,FALSE),HLOOKUP($C$4&amp;R$1,APMdata,'1 APM'!$BW144,FALSE)))</f>
        <v>13772.911895999998</v>
      </c>
      <c r="S144" s="569">
        <f>IF($A144="Quarter",HLOOKUP("Quarter"&amp;S$1,APMdata,'1 APM'!$BW144,FALSE),IF($A144="Year to date",HLOOKUP("Year to date"&amp;S$1,APMdata,'1 APM'!$BW144,FALSE),HLOOKUP($C$4&amp;S$1,APMdata,'1 APM'!$BW144,FALSE)))</f>
        <v>13419.826445000001</v>
      </c>
      <c r="T144" s="569">
        <f>IF($A144="Quarter",HLOOKUP("Quarter"&amp;T$1,APMdata,'1 APM'!$BW144,FALSE),IF($A144="Year to date",HLOOKUP("Year to date"&amp;T$1,APMdata,'1 APM'!$BW144,FALSE),HLOOKUP($C$4&amp;T$1,APMdata,'1 APM'!$BW144,FALSE)))</f>
        <v>13006.999244000001</v>
      </c>
      <c r="U144" s="569">
        <f>IF($A144="Quarter",HLOOKUP("Quarter"&amp;U$1,APMdata,'1 APM'!$BW144,FALSE),IF($A144="Year to date",HLOOKUP("Year to date"&amp;U$1,APMdata,'1 APM'!$BW144,FALSE),HLOOKUP($C$4&amp;U$1,APMdata,'1 APM'!$BW144,FALSE)))</f>
        <v>13331.214576718428</v>
      </c>
      <c r="V144" s="569">
        <f>IF($A144="Quarter",HLOOKUP("Quarter"&amp;V$1,APMdata,'1 APM'!$BW144,FALSE),IF($A144="Year to date",HLOOKUP("Year to date"&amp;V$1,APMdata,'1 APM'!$BW144,FALSE),HLOOKUP($C$4&amp;V$1,APMdata,'1 APM'!$BW144,FALSE)))</f>
        <v>12991.201010299999</v>
      </c>
      <c r="W144" s="569">
        <f>IF($A144="Quarter",HLOOKUP("Quarter"&amp;W$1,APMdata,'1 APM'!$BW144,FALSE),IF($A144="Year to date",HLOOKUP("Year to date"&amp;W$1,APMdata,'1 APM'!$BW144,FALSE),HLOOKUP($C$4&amp;W$1,APMdata,'1 APM'!$BW144,FALSE)))</f>
        <v>12591.153999999999</v>
      </c>
      <c r="X144" s="569">
        <f>IF($A144="Quarter",HLOOKUP("Quarter"&amp;X$1,APMdata,'1 APM'!$BW144,FALSE),IF($A144="Year to date",HLOOKUP("Year to date"&amp;X$1,APMdata,'1 APM'!$BW144,FALSE),HLOOKUP($C$4&amp;X$1,APMdata,'1 APM'!$BW144,FALSE)))</f>
        <v>12369.748290755098</v>
      </c>
      <c r="Y144" s="569">
        <f>IF($A144="Quarter",HLOOKUP("Quarter"&amp;Y$1,APMdata,'1 APM'!$BW144,FALSE),IF($A144="Year to date",HLOOKUP("Year to date"&amp;Y$1,APMdata,'1 APM'!$BW144,FALSE),HLOOKUP($C$4&amp;Y$1,APMdata,'1 APM'!$BW144,FALSE)))</f>
        <v>0</v>
      </c>
      <c r="Z144" s="569">
        <f>IF($A144="Quarter",HLOOKUP("Quarter"&amp;Z$1,APMdata,'1 APM'!$BW144,FALSE),IF($A144="Year to date",HLOOKUP("Year to date"&amp;Z$1,APMdata,'1 APM'!$BW144,FALSE),HLOOKUP($C$4&amp;Z$1,APMdata,'1 APM'!$BW144,FALSE)))</f>
        <v>0</v>
      </c>
      <c r="AA144" s="569">
        <f>IF($A144="Quarter",HLOOKUP("Quarter"&amp;AA$1,APMdata,'1 APM'!$BW144,FALSE),IF($A144="Year to date",HLOOKUP("Year to date"&amp;AA$1,APMdata,'1 APM'!$BW144,FALSE),HLOOKUP($C$4&amp;AA$1,APMdata,'1 APM'!$BW144,FALSE)))</f>
        <v>0</v>
      </c>
      <c r="AB144" s="569">
        <f>IF($A144="Quarter",HLOOKUP("Quarter"&amp;AB$1,APMdata,'1 APM'!$BW144,FALSE),IF($A144="Year to date",HLOOKUP("Year to date"&amp;AB$1,APMdata,'1 APM'!$BW144,FALSE),HLOOKUP($C$4&amp;AB$1,APMdata,'1 APM'!$BW144,FALSE)))</f>
        <v>0</v>
      </c>
      <c r="AC144" s="569">
        <f>IF($A144="Quarter",HLOOKUP("Quarter"&amp;AC$1,APMdata,'1 APM'!$BW144,FALSE),IF($A144="Year to date",HLOOKUP("Year to date"&amp;AC$1,APMdata,'1 APM'!$BW144,FALSE),HLOOKUP($C$4&amp;AC$1,APMdata,'1 APM'!$BW144,FALSE)))</f>
        <v>0</v>
      </c>
      <c r="AD144" s="569">
        <f>IF($A144="Quarter",HLOOKUP("Quarter"&amp;AD$1,APMdata,'1 APM'!$BW144,FALSE),IF($A144="Year to date",HLOOKUP("Year to date"&amp;AD$1,APMdata,'1 APM'!$BW144,FALSE),HLOOKUP($C$4&amp;AD$1,APMdata,'1 APM'!$BW144,FALSE)))</f>
        <v>0</v>
      </c>
      <c r="AE144" s="569">
        <f>IF($A144="Quarter",HLOOKUP("Quarter"&amp;AE$1,APMdata,'1 APM'!$BW144,FALSE),IF($A144="Year to date",HLOOKUP("Year to date"&amp;AE$1,APMdata,'1 APM'!$BW144,FALSE),HLOOKUP($C$4&amp;AE$1,APMdata,'1 APM'!$BW144,FALSE)))</f>
        <v>0</v>
      </c>
      <c r="AF144" s="232"/>
      <c r="AG144" s="238"/>
      <c r="AH144" s="232"/>
      <c r="AI144" s="238"/>
      <c r="AJ144" s="232"/>
      <c r="AK144" s="238"/>
      <c r="AL144" s="232"/>
      <c r="AM144" s="238"/>
      <c r="AN144" s="232"/>
      <c r="AO144" s="238"/>
      <c r="AP144" s="232"/>
      <c r="AQ144" s="238"/>
      <c r="AR144" s="232"/>
      <c r="AS144" s="238"/>
      <c r="AT144" s="232"/>
      <c r="AU144" s="238"/>
      <c r="AV144" s="232"/>
      <c r="AW144" s="238"/>
      <c r="AX144" s="232"/>
      <c r="AY144" s="238"/>
      <c r="AZ144" s="232"/>
      <c r="BA144" s="238"/>
      <c r="BB144" s="232"/>
      <c r="BC144" s="238"/>
      <c r="BD144" s="232"/>
      <c r="BE144" s="238"/>
      <c r="BF144" s="232"/>
      <c r="BG144" s="238"/>
      <c r="BH144" s="238"/>
      <c r="BI144" s="238"/>
      <c r="BJ144" s="238"/>
      <c r="BK144" s="238"/>
      <c r="BL144" s="238"/>
      <c r="BM144" s="238"/>
      <c r="BN144" s="238"/>
      <c r="BO144" s="238"/>
      <c r="BP144" s="238"/>
      <c r="BQ144" s="238"/>
      <c r="BR144" s="238"/>
      <c r="BS144" s="238"/>
      <c r="BT144" s="238"/>
      <c r="BU144" s="238"/>
      <c r="BV144" s="238"/>
      <c r="BW144">
        <v>144</v>
      </c>
    </row>
    <row r="145" spans="1:75" ht="12.75" customHeight="1">
      <c r="A145" t="s">
        <v>528</v>
      </c>
      <c r="B145" s="226"/>
      <c r="C145" s="229" t="s">
        <v>177</v>
      </c>
      <c r="D145" s="569">
        <f>IF($A145="Quarter",HLOOKUP("Quarter"&amp;D$1,APMdata,'1 APM'!$BW145,FALSE),IF($A145="Year to date",HLOOKUP("Year to date"&amp;D$1,APMdata,'1 APM'!$BW145,FALSE),HLOOKUP($C$4&amp;D$1,APMdata,'1 APM'!$BW145,FALSE)))</f>
        <v>159780.56085685003</v>
      </c>
      <c r="E145" s="569">
        <f>IF($A145="Quarter",HLOOKUP("Quarter"&amp;E$1,APMdata,'1 APM'!$BW145,FALSE),IF($A145="Year to date",HLOOKUP("Year to date"&amp;E$1,APMdata,'1 APM'!$BW145,FALSE),HLOOKUP($C$4&amp;E$1,APMdata,'1 APM'!$BW145,FALSE)))</f>
        <v>155459.3492767002</v>
      </c>
      <c r="F145" s="569">
        <f>IF($A145="Quarter",HLOOKUP("Quarter"&amp;F$1,APMdata,'1 APM'!$BW145,FALSE),IF($A145="Year to date",HLOOKUP("Year to date"&amp;F$1,APMdata,'1 APM'!$BW145,FALSE),HLOOKUP($C$4&amp;F$1,APMdata,'1 APM'!$BW145,FALSE)))</f>
        <v>154316.1543066302</v>
      </c>
      <c r="G145" s="569">
        <f>IF($A145="Quarter",HLOOKUP("Quarter"&amp;G$1,APMdata,'1 APM'!$BW145,FALSE),IF($A145="Year to date",HLOOKUP("Year to date"&amp;G$1,APMdata,'1 APM'!$BW145,FALSE),HLOOKUP($C$4&amp;G$1,APMdata,'1 APM'!$BW145,FALSE)))</f>
        <v>155242.86618750019</v>
      </c>
      <c r="H145" s="569">
        <f>IF($A145="Quarter",HLOOKUP("Quarter"&amp;H$1,APMdata,'1 APM'!$BW145,FALSE),IF($A145="Year to date",HLOOKUP("Year to date"&amp;H$1,APMdata,'1 APM'!$BW145,FALSE),HLOOKUP($C$4&amp;H$1,APMdata,'1 APM'!$BW145,FALSE)))</f>
        <v>150118.14197999999</v>
      </c>
      <c r="I145" s="569">
        <f>IF($A145="Quarter",HLOOKUP("Quarter"&amp;I$1,APMdata,'1 APM'!$BW145,FALSE),IF($A145="Year to date",HLOOKUP("Year to date"&amp;I$1,APMdata,'1 APM'!$BW145,FALSE),HLOOKUP($C$4&amp;I$1,APMdata,'1 APM'!$BW145,FALSE)))</f>
        <v>146073.80200999998</v>
      </c>
      <c r="J145" s="569">
        <f>IF($A145="Quarter",HLOOKUP("Quarter"&amp;J$1,APMdata,'1 APM'!$BW145,FALSE),IF($A145="Year to date",HLOOKUP("Year to date"&amp;J$1,APMdata,'1 APM'!$BW145,FALSE),HLOOKUP($C$4&amp;J$1,APMdata,'1 APM'!$BW145,FALSE)))</f>
        <v>148898.13930000001</v>
      </c>
      <c r="K145" s="569">
        <f>IF($A145="Quarter",HLOOKUP("Quarter"&amp;K$1,APMdata,'1 APM'!$BW145,FALSE),IF($A145="Year to date",HLOOKUP("Year to date"&amp;K$1,APMdata,'1 APM'!$BW145,FALSE),HLOOKUP($C$4&amp;K$1,APMdata,'1 APM'!$BW145,FALSE)))</f>
        <v>147197.40538354</v>
      </c>
      <c r="L145" s="569">
        <f>IF($A145="Quarter",HLOOKUP("Quarter"&amp;L$1,APMdata,'1 APM'!$BW145,FALSE),IF($A145="Year to date",HLOOKUP("Year to date"&amp;L$1,APMdata,'1 APM'!$BW145,FALSE),HLOOKUP($C$4&amp;L$1,APMdata,'1 APM'!$BW145,FALSE)))</f>
        <v>143586</v>
      </c>
      <c r="M145" s="569">
        <f>IF($A145="Quarter",HLOOKUP("Quarter"&amp;M$1,APMdata,'1 APM'!$BW145,FALSE),IF($A145="Year to date",HLOOKUP("Year to date"&amp;M$1,APMdata,'1 APM'!$BW145,FALSE),HLOOKUP($C$4&amp;M$1,APMdata,'1 APM'!$BW145,FALSE)))</f>
        <v>134782.94005149015</v>
      </c>
      <c r="N145" s="569">
        <f>IF($A145="Quarter",HLOOKUP("Quarter"&amp;N$1,APMdata,'1 APM'!$BW145,FALSE),IF($A145="Year to date",HLOOKUP("Year to date"&amp;N$1,APMdata,'1 APM'!$BW145,FALSE),HLOOKUP($C$4&amp;N$1,APMdata,'1 APM'!$BW145,FALSE)))</f>
        <v>136568.11884102001</v>
      </c>
      <c r="O145" s="569">
        <f>IF($A145="Quarter",HLOOKUP("Quarter"&amp;O$1,APMdata,'1 APM'!$BW145,FALSE),IF($A145="Year to date",HLOOKUP("Year to date"&amp;O$1,APMdata,'1 APM'!$BW145,FALSE),HLOOKUP($C$4&amp;O$1,APMdata,'1 APM'!$BW145,FALSE)))</f>
        <v>130854.10594534002</v>
      </c>
      <c r="P145" s="569">
        <f>IF($A145="Quarter",HLOOKUP("Quarter"&amp;P$1,APMdata,'1 APM'!$BW145,FALSE),IF($A145="Year to date",HLOOKUP("Year to date"&amp;P$1,APMdata,'1 APM'!$BW145,FALSE),HLOOKUP($C$4&amp;P$1,APMdata,'1 APM'!$BW145,FALSE)))</f>
        <v>126291.54656699001</v>
      </c>
      <c r="Q145" s="569">
        <f>IF($A145="Quarter",HLOOKUP("Quarter"&amp;Q$1,APMdata,'1 APM'!$BW145,FALSE),IF($A145="Year to date",HLOOKUP("Year to date"&amp;Q$1,APMdata,'1 APM'!$BW145,FALSE),HLOOKUP($C$4&amp;Q$1,APMdata,'1 APM'!$BW145,FALSE)))</f>
        <v>123471.57226353404</v>
      </c>
      <c r="R145" s="569">
        <f>IF($A145="Quarter",HLOOKUP("Quarter"&amp;R$1,APMdata,'1 APM'!$BW145,FALSE),IF($A145="Year to date",HLOOKUP("Year to date"&amp;R$1,APMdata,'1 APM'!$BW145,FALSE),HLOOKUP($C$4&amp;R$1,APMdata,'1 APM'!$BW145,FALSE)))</f>
        <v>121318.88338399999</v>
      </c>
      <c r="S145" s="569">
        <f>IF($A145="Quarter",HLOOKUP("Quarter"&amp;S$1,APMdata,'1 APM'!$BW145,FALSE),IF($A145="Year to date",HLOOKUP("Year to date"&amp;S$1,APMdata,'1 APM'!$BW145,FALSE),HLOOKUP($C$4&amp;S$1,APMdata,'1 APM'!$BW145,FALSE)))</f>
        <v>119591.87386200001</v>
      </c>
      <c r="T145" s="569">
        <f>IF($A145="Quarter",HLOOKUP("Quarter"&amp;T$1,APMdata,'1 APM'!$BW145,FALSE),IF($A145="Year to date",HLOOKUP("Year to date"&amp;T$1,APMdata,'1 APM'!$BW145,FALSE),HLOOKUP($C$4&amp;T$1,APMdata,'1 APM'!$BW145,FALSE)))</f>
        <v>114088.20773600001</v>
      </c>
      <c r="U145" s="569">
        <f>IF($A145="Quarter",HLOOKUP("Quarter"&amp;U$1,APMdata,'1 APM'!$BW145,FALSE),IF($A145="Year to date",HLOOKUP("Year to date"&amp;U$1,APMdata,'1 APM'!$BW145,FALSE),HLOOKUP($C$4&amp;U$1,APMdata,'1 APM'!$BW145,FALSE)))</f>
        <v>108321.32653799999</v>
      </c>
      <c r="V145" s="569">
        <f>IF($A145="Quarter",HLOOKUP("Quarter"&amp;V$1,APMdata,'1 APM'!$BW145,FALSE),IF($A145="Year to date",HLOOKUP("Year to date"&amp;V$1,APMdata,'1 APM'!$BW145,FALSE),HLOOKUP($C$4&amp;V$1,APMdata,'1 APM'!$BW145,FALSE)))</f>
        <v>106311.634504</v>
      </c>
      <c r="W145" s="569">
        <f>IF($A145="Quarter",HLOOKUP("Quarter"&amp;W$1,APMdata,'1 APM'!$BW145,FALSE),IF($A145="Year to date",HLOOKUP("Year to date"&amp;W$1,APMdata,'1 APM'!$BW145,FALSE),HLOOKUP($C$4&amp;W$1,APMdata,'1 APM'!$BW145,FALSE)))</f>
        <v>107652.02759400001</v>
      </c>
      <c r="X145" s="569">
        <f>IF($A145="Quarter",HLOOKUP("Quarter"&amp;X$1,APMdata,'1 APM'!$BW145,FALSE),IF($A145="Year to date",HLOOKUP("Year to date"&amp;X$1,APMdata,'1 APM'!$BW145,FALSE),HLOOKUP($C$4&amp;X$1,APMdata,'1 APM'!$BW145,FALSE)))</f>
        <v>101861.10500000003</v>
      </c>
      <c r="Y145" s="569">
        <f>IF($A145="Quarter",HLOOKUP("Quarter"&amp;Y$1,APMdata,'1 APM'!$BW145,FALSE),IF($A145="Year to date",HLOOKUP("Year to date"&amp;Y$1,APMdata,'1 APM'!$BW145,FALSE),HLOOKUP($C$4&amp;Y$1,APMdata,'1 APM'!$BW145,FALSE)))</f>
        <v>0</v>
      </c>
      <c r="Z145" s="569">
        <f>IF($A145="Quarter",HLOOKUP("Quarter"&amp;Z$1,APMdata,'1 APM'!$BW145,FALSE),IF($A145="Year to date",HLOOKUP("Year to date"&amp;Z$1,APMdata,'1 APM'!$BW145,FALSE),HLOOKUP($C$4&amp;Z$1,APMdata,'1 APM'!$BW145,FALSE)))</f>
        <v>0</v>
      </c>
      <c r="AA145" s="569">
        <f>IF($A145="Quarter",HLOOKUP("Quarter"&amp;AA$1,APMdata,'1 APM'!$BW145,FALSE),IF($A145="Year to date",HLOOKUP("Year to date"&amp;AA$1,APMdata,'1 APM'!$BW145,FALSE),HLOOKUP($C$4&amp;AA$1,APMdata,'1 APM'!$BW145,FALSE)))</f>
        <v>0</v>
      </c>
      <c r="AB145" s="569">
        <f>IF($A145="Quarter",HLOOKUP("Quarter"&amp;AB$1,APMdata,'1 APM'!$BW145,FALSE),IF($A145="Year to date",HLOOKUP("Year to date"&amp;AB$1,APMdata,'1 APM'!$BW145,FALSE),HLOOKUP($C$4&amp;AB$1,APMdata,'1 APM'!$BW145,FALSE)))</f>
        <v>0</v>
      </c>
      <c r="AC145" s="569">
        <f>IF($A145="Quarter",HLOOKUP("Quarter"&amp;AC$1,APMdata,'1 APM'!$BW145,FALSE),IF($A145="Year to date",HLOOKUP("Year to date"&amp;AC$1,APMdata,'1 APM'!$BW145,FALSE),HLOOKUP($C$4&amp;AC$1,APMdata,'1 APM'!$BW145,FALSE)))</f>
        <v>0</v>
      </c>
      <c r="AD145" s="569">
        <f>IF($A145="Quarter",HLOOKUP("Quarter"&amp;AD$1,APMdata,'1 APM'!$BW145,FALSE),IF($A145="Year to date",HLOOKUP("Year to date"&amp;AD$1,APMdata,'1 APM'!$BW145,FALSE),HLOOKUP($C$4&amp;AD$1,APMdata,'1 APM'!$BW145,FALSE)))</f>
        <v>0</v>
      </c>
      <c r="AE145" s="569">
        <f>IF($A145="Quarter",HLOOKUP("Quarter"&amp;AE$1,APMdata,'1 APM'!$BW145,FALSE),IF($A145="Year to date",HLOOKUP("Year to date"&amp;AE$1,APMdata,'1 APM'!$BW145,FALSE),HLOOKUP($C$4&amp;AE$1,APMdata,'1 APM'!$BW145,FALSE)))</f>
        <v>0</v>
      </c>
      <c r="AF145" s="232"/>
      <c r="AG145" s="238"/>
      <c r="AH145" s="232"/>
      <c r="AI145" s="238"/>
      <c r="AJ145" s="232"/>
      <c r="AK145" s="238"/>
      <c r="AL145" s="232"/>
      <c r="AM145" s="238"/>
      <c r="AN145" s="232"/>
      <c r="AO145" s="238"/>
      <c r="AP145" s="232"/>
      <c r="AQ145" s="238"/>
      <c r="AR145" s="232"/>
      <c r="AS145" s="238"/>
      <c r="AT145" s="232"/>
      <c r="AU145" s="238"/>
      <c r="AV145" s="232"/>
      <c r="AW145" s="238"/>
      <c r="AX145" s="232"/>
      <c r="AY145" s="238"/>
      <c r="AZ145" s="232"/>
      <c r="BA145" s="238"/>
      <c r="BB145" s="232"/>
      <c r="BC145" s="238"/>
      <c r="BD145" s="232"/>
      <c r="BE145" s="238"/>
      <c r="BF145" s="232"/>
      <c r="BG145" s="238"/>
      <c r="BH145" s="238"/>
      <c r="BI145" s="238"/>
      <c r="BJ145" s="238"/>
      <c r="BK145" s="238"/>
      <c r="BL145" s="238"/>
      <c r="BM145" s="238"/>
      <c r="BN145" s="238"/>
      <c r="BO145" s="238"/>
      <c r="BP145" s="238"/>
      <c r="BQ145" s="238"/>
      <c r="BR145" s="238"/>
      <c r="BS145" s="238"/>
      <c r="BT145" s="238"/>
      <c r="BU145" s="238"/>
      <c r="BV145" s="238"/>
      <c r="BW145">
        <v>145</v>
      </c>
    </row>
    <row r="146" spans="1:75" ht="12.75" customHeight="1" thickBot="1">
      <c r="A146" t="s">
        <v>528</v>
      </c>
      <c r="B146" s="292" t="s">
        <v>336</v>
      </c>
      <c r="C146" s="242" t="s">
        <v>178</v>
      </c>
      <c r="D146" s="575">
        <f>IF($A146="Quarter",HLOOKUP("Quarter"&amp;D$1,APMdata,'1 APM'!$BW146,FALSE),IF($A146="Year to date",HLOOKUP("Year to date"&amp;D$1,APMdata,'1 APM'!$BW146,FALSE),HLOOKUP($C$4&amp;D$1,APMdata,'1 APM'!$BW146,FALSE)))</f>
        <v>0.11477524802932738</v>
      </c>
      <c r="E146" s="575">
        <f>IF($A146="Quarter",HLOOKUP("Quarter"&amp;E$1,APMdata,'1 APM'!$BW146,FALSE),IF($A146="Year to date",HLOOKUP("Year to date"&amp;E$1,APMdata,'1 APM'!$BW146,FALSE),HLOOKUP($C$4&amp;E$1,APMdata,'1 APM'!$BW146,FALSE)))</f>
        <v>0.1203263279132584</v>
      </c>
      <c r="F146" s="575">
        <f>IF($A146="Quarter",HLOOKUP("Quarter"&amp;F$1,APMdata,'1 APM'!$BW146,FALSE),IF($A146="Year to date",HLOOKUP("Year to date"&amp;F$1,APMdata,'1 APM'!$BW146,FALSE),HLOOKUP($C$4&amp;F$1,APMdata,'1 APM'!$BW146,FALSE)))</f>
        <v>0.12145725882442313</v>
      </c>
      <c r="G146" s="575">
        <f>IF($A146="Quarter",HLOOKUP("Quarter"&amp;G$1,APMdata,'1 APM'!$BW146,FALSE),IF($A146="Year to date",HLOOKUP("Year to date"&amp;G$1,APMdata,'1 APM'!$BW146,FALSE),HLOOKUP($C$4&amp;G$1,APMdata,'1 APM'!$BW146,FALSE)))</f>
        <v>0.11460378465469563</v>
      </c>
      <c r="H146" s="575">
        <f>IF($A146="Quarter",HLOOKUP("Quarter"&amp;H$1,APMdata,'1 APM'!$BW146,FALSE),IF($A146="Year to date",HLOOKUP("Year to date"&amp;H$1,APMdata,'1 APM'!$BW146,FALSE),HLOOKUP($C$4&amp;H$1,APMdata,'1 APM'!$BW146,FALSE)))</f>
        <v>0.11527197753570279</v>
      </c>
      <c r="I146" s="575">
        <f>IF($A146="Quarter",HLOOKUP("Quarter"&amp;I$1,APMdata,'1 APM'!$BW146,FALSE),IF($A146="Year to date",HLOOKUP("Year to date"&amp;I$1,APMdata,'1 APM'!$BW146,FALSE),HLOOKUP($C$4&amp;I$1,APMdata,'1 APM'!$BW146,FALSE)))</f>
        <v>0.11730686540785003</v>
      </c>
      <c r="J146" s="575">
        <f>IF($A146="Quarter",HLOOKUP("Quarter"&amp;J$1,APMdata,'1 APM'!$BW146,FALSE),IF($A146="Year to date",HLOOKUP("Year to date"&amp;J$1,APMdata,'1 APM'!$BW146,FALSE),HLOOKUP($C$4&amp;J$1,APMdata,'1 APM'!$BW146,FALSE)))</f>
        <v>0.1119</v>
      </c>
      <c r="K146" s="575">
        <f>IF($A146="Quarter",HLOOKUP("Quarter"&amp;K$1,APMdata,'1 APM'!$BW146,FALSE),IF($A146="Year to date",HLOOKUP("Year to date"&amp;K$1,APMdata,'1 APM'!$BW146,FALSE),HLOOKUP($C$4&amp;K$1,APMdata,'1 APM'!$BW146,FALSE)))</f>
        <v>0.11035730996401436</v>
      </c>
      <c r="L146" s="575">
        <f>IF($A146="Quarter",HLOOKUP("Quarter"&amp;L$1,APMdata,'1 APM'!$BW146,FALSE),IF($A146="Year to date",HLOOKUP("Year to date"&amp;L$1,APMdata,'1 APM'!$BW146,FALSE),HLOOKUP($C$4&amp;L$1,APMdata,'1 APM'!$BW146,FALSE)))</f>
        <v>0.108</v>
      </c>
      <c r="M146" s="575">
        <f>IF($A146="Quarter",HLOOKUP("Quarter"&amp;M$1,APMdata,'1 APM'!$BW146,FALSE),IF($A146="Year to date",HLOOKUP("Year to date"&amp;M$1,APMdata,'1 APM'!$BW146,FALSE),HLOOKUP($C$4&amp;M$1,APMdata,'1 APM'!$BW146,FALSE)))</f>
        <v>0.11798871483234259</v>
      </c>
      <c r="N146" s="575">
        <f>IF($A146="Quarter",HLOOKUP("Quarter"&amp;N$1,APMdata,'1 APM'!$BW146,FALSE),IF($A146="Year to date",HLOOKUP("Year to date"&amp;N$1,APMdata,'1 APM'!$BW146,FALSE),HLOOKUP($C$4&amp;N$1,APMdata,'1 APM'!$BW146,FALSE)))</f>
        <v>0.11555861908548024</v>
      </c>
      <c r="O146" s="575">
        <f>IF($A146="Quarter",HLOOKUP("Quarter"&amp;O$1,APMdata,'1 APM'!$BW146,FALSE),IF($A146="Year to date",HLOOKUP("Year to date"&amp;O$1,APMdata,'1 APM'!$BW146,FALSE),HLOOKUP($C$4&amp;O$1,APMdata,'1 APM'!$BW146,FALSE)))</f>
        <v>0.11531044715901285</v>
      </c>
      <c r="P146" s="575">
        <f>IF($A146="Quarter",HLOOKUP("Quarter"&amp;P$1,APMdata,'1 APM'!$BW146,FALSE),IF($A146="Year to date",HLOOKUP("Year to date"&amp;P$1,APMdata,'1 APM'!$BW146,FALSE),HLOOKUP($C$4&amp;P$1,APMdata,'1 APM'!$BW146,FALSE)))</f>
        <v>0.11564007717051172</v>
      </c>
      <c r="Q146" s="575">
        <f>IF($A146="Quarter",HLOOKUP("Quarter"&amp;Q$1,APMdata,'1 APM'!$BW146,FALSE),IF($A146="Year to date",HLOOKUP("Year to date"&amp;Q$1,APMdata,'1 APM'!$BW146,FALSE),HLOOKUP($C$4&amp;Q$1,APMdata,'1 APM'!$BW146,FALSE)))</f>
        <v>0.11955416418467112</v>
      </c>
      <c r="R146" s="575">
        <f>IF($A146="Quarter",HLOOKUP("Quarter"&amp;R$1,APMdata,'1 APM'!$BW146,FALSE),IF($A146="Year to date",HLOOKUP("Year to date"&amp;R$1,APMdata,'1 APM'!$BW146,FALSE),HLOOKUP($C$4&amp;R$1,APMdata,'1 APM'!$BW146,FALSE)))</f>
        <v>0.11352653034569904</v>
      </c>
      <c r="S146" s="575">
        <f>IF($A146="Quarter",HLOOKUP("Quarter"&amp;S$1,APMdata,'1 APM'!$BW146,FALSE),IF($A146="Year to date",HLOOKUP("Year to date"&amp;S$1,APMdata,'1 APM'!$BW146,FALSE),HLOOKUP($C$4&amp;S$1,APMdata,'1 APM'!$BW146,FALSE)))</f>
        <v>0.11221353100032086</v>
      </c>
      <c r="T146" s="575">
        <f>IF($A146="Quarter",HLOOKUP("Quarter"&amp;T$1,APMdata,'1 APM'!$BW146,FALSE),IF($A146="Year to date",HLOOKUP("Year to date"&amp;T$1,APMdata,'1 APM'!$BW146,FALSE),HLOOKUP($C$4&amp;T$1,APMdata,'1 APM'!$BW146,FALSE)))</f>
        <v>0.11400827046120475</v>
      </c>
      <c r="U146" s="575">
        <f>IF($A146="Quarter",HLOOKUP("Quarter"&amp;U$1,APMdata,'1 APM'!$BW146,FALSE),IF($A146="Year to date",HLOOKUP("Year to date"&amp;U$1,APMdata,'1 APM'!$BW146,FALSE),HLOOKUP($C$4&amp;U$1,APMdata,'1 APM'!$BW146,FALSE)))</f>
        <v>0.12307100552393743</v>
      </c>
      <c r="V146" s="575">
        <f>IF($A146="Quarter",HLOOKUP("Quarter"&amp;V$1,APMdata,'1 APM'!$BW146,FALSE),IF($A146="Year to date",HLOOKUP("Year to date"&amp;V$1,APMdata,'1 APM'!$BW146,FALSE),HLOOKUP($C$4&amp;V$1,APMdata,'1 APM'!$BW146,FALSE)))</f>
        <v>0.12219924066552849</v>
      </c>
      <c r="W146" s="575">
        <f>IF($A146="Quarter",HLOOKUP("Quarter"&amp;W$1,APMdata,'1 APM'!$BW146,FALSE),IF($A146="Year to date",HLOOKUP("Year to date"&amp;W$1,APMdata,'1 APM'!$BW146,FALSE),HLOOKUP($C$4&amp;W$1,APMdata,'1 APM'!$BW146,FALSE)))</f>
        <v>0.11696160566047496</v>
      </c>
      <c r="X146" s="575">
        <f>IF($A146="Quarter",HLOOKUP("Quarter"&amp;X$1,APMdata,'1 APM'!$BW146,FALSE),IF($A146="Year to date",HLOOKUP("Year to date"&amp;X$1,APMdata,'1 APM'!$BW146,FALSE),HLOOKUP($C$4&amp;X$1,APMdata,'1 APM'!$BW146,FALSE)))</f>
        <v>0.12143740528590471</v>
      </c>
      <c r="Y146" s="575">
        <f>IF($A146="Quarter",HLOOKUP("Quarter"&amp;Y$1,APMdata,'1 APM'!$BW146,FALSE),IF($A146="Year to date",HLOOKUP("Year to date"&amp;Y$1,APMdata,'1 APM'!$BW146,FALSE),HLOOKUP($C$4&amp;Y$1,APMdata,'1 APM'!$BW146,FALSE)))</f>
        <v>0</v>
      </c>
      <c r="Z146" s="575">
        <f>IF($A146="Quarter",HLOOKUP("Quarter"&amp;Z$1,APMdata,'1 APM'!$BW146,FALSE),IF($A146="Year to date",HLOOKUP("Year to date"&amp;Z$1,APMdata,'1 APM'!$BW146,FALSE),HLOOKUP($C$4&amp;Z$1,APMdata,'1 APM'!$BW146,FALSE)))</f>
        <v>0</v>
      </c>
      <c r="AA146" s="575">
        <f>IF($A146="Quarter",HLOOKUP("Quarter"&amp;AA$1,APMdata,'1 APM'!$BW146,FALSE),IF($A146="Year to date",HLOOKUP("Year to date"&amp;AA$1,APMdata,'1 APM'!$BW146,FALSE),HLOOKUP($C$4&amp;AA$1,APMdata,'1 APM'!$BW146,FALSE)))</f>
        <v>0</v>
      </c>
      <c r="AB146" s="575">
        <f>IF($A146="Quarter",HLOOKUP("Quarter"&amp;AB$1,APMdata,'1 APM'!$BW146,FALSE),IF($A146="Year to date",HLOOKUP("Year to date"&amp;AB$1,APMdata,'1 APM'!$BW146,FALSE),HLOOKUP($C$4&amp;AB$1,APMdata,'1 APM'!$BW146,FALSE)))</f>
        <v>0</v>
      </c>
      <c r="AC146" s="575">
        <f>IF($A146="Quarter",HLOOKUP("Quarter"&amp;AC$1,APMdata,'1 APM'!$BW146,FALSE),IF($A146="Year to date",HLOOKUP("Year to date"&amp;AC$1,APMdata,'1 APM'!$BW146,FALSE),HLOOKUP($C$4&amp;AC$1,APMdata,'1 APM'!$BW146,FALSE)))</f>
        <v>0</v>
      </c>
      <c r="AD146" s="575">
        <f>IF($A146="Quarter",HLOOKUP("Quarter"&amp;AD$1,APMdata,'1 APM'!$BW146,FALSE),IF($A146="Year to date",HLOOKUP("Year to date"&amp;AD$1,APMdata,'1 APM'!$BW146,FALSE),HLOOKUP($C$4&amp;AD$1,APMdata,'1 APM'!$BW146,FALSE)))</f>
        <v>0</v>
      </c>
      <c r="AE146" s="575">
        <f>IF($A146="Quarter",HLOOKUP("Quarter"&amp;AE$1,APMdata,'1 APM'!$BW146,FALSE),IF($A146="Year to date",HLOOKUP("Year to date"&amp;AE$1,APMdata,'1 APM'!$BW146,FALSE),HLOOKUP($C$4&amp;AE$1,APMdata,'1 APM'!$BW146,FALSE)))</f>
        <v>0</v>
      </c>
      <c r="AF146" s="258"/>
      <c r="AG146" s="249"/>
      <c r="AH146" s="258"/>
      <c r="AI146" s="249"/>
      <c r="AJ146" s="258"/>
      <c r="AK146" s="249"/>
      <c r="AL146" s="258"/>
      <c r="AM146" s="249"/>
      <c r="AN146" s="258"/>
      <c r="AO146" s="249"/>
      <c r="AP146" s="258"/>
      <c r="AQ146" s="249"/>
      <c r="AR146" s="258"/>
      <c r="AS146" s="249"/>
      <c r="AT146" s="258"/>
      <c r="AU146" s="249"/>
      <c r="AV146" s="258"/>
      <c r="AW146" s="249"/>
      <c r="AX146" s="258"/>
      <c r="AY146" s="249"/>
      <c r="AZ146" s="258"/>
      <c r="BA146" s="249"/>
      <c r="BB146" s="258"/>
      <c r="BC146" s="249"/>
      <c r="BD146" s="258"/>
      <c r="BE146" s="249"/>
      <c r="BF146" s="258"/>
      <c r="BG146" s="249"/>
      <c r="BH146" s="249"/>
      <c r="BI146" s="249"/>
      <c r="BJ146" s="249"/>
      <c r="BK146" s="249"/>
      <c r="BL146" s="249"/>
      <c r="BM146" s="249"/>
      <c r="BN146" s="249"/>
      <c r="BO146" s="249"/>
      <c r="BP146" s="249"/>
      <c r="BQ146" s="249"/>
      <c r="BR146" s="249"/>
      <c r="BS146" s="249"/>
      <c r="BT146" s="249"/>
      <c r="BU146" s="249"/>
      <c r="BV146" s="249"/>
      <c r="BW146">
        <v>146</v>
      </c>
    </row>
    <row r="147" spans="1:75" ht="12.75" customHeight="1">
      <c r="B147" s="226"/>
      <c r="C147" s="229"/>
      <c r="D147" s="572"/>
      <c r="E147" s="572"/>
      <c r="F147" s="572"/>
      <c r="G147" s="572"/>
      <c r="H147" s="572"/>
      <c r="I147" s="572"/>
      <c r="J147" s="572"/>
      <c r="K147" s="572"/>
      <c r="L147" s="572"/>
      <c r="M147" s="572"/>
      <c r="N147" s="572"/>
      <c r="O147" s="572"/>
      <c r="P147" s="572"/>
      <c r="Q147" s="572"/>
      <c r="R147" s="572"/>
      <c r="S147" s="572"/>
      <c r="T147" s="572"/>
      <c r="U147" s="572"/>
      <c r="V147" s="572"/>
      <c r="W147" s="572"/>
      <c r="X147" s="572"/>
      <c r="Y147" s="572"/>
      <c r="Z147" s="572"/>
      <c r="AA147" s="572"/>
      <c r="AB147" s="572"/>
      <c r="AC147" s="572"/>
      <c r="AD147" s="572"/>
      <c r="AE147" s="572"/>
      <c r="AF147" s="238"/>
      <c r="AG147" s="238"/>
      <c r="AH147" s="238"/>
      <c r="AI147" s="238"/>
      <c r="AJ147" s="238"/>
      <c r="AK147" s="238"/>
      <c r="AL147" s="238"/>
      <c r="AM147" s="238"/>
      <c r="AN147" s="238"/>
      <c r="AO147" s="238"/>
      <c r="AP147" s="238"/>
      <c r="AQ147" s="238"/>
      <c r="AR147" s="238"/>
      <c r="AS147" s="238"/>
      <c r="AT147" s="238"/>
      <c r="AU147" s="238"/>
      <c r="AV147" s="238"/>
      <c r="AW147" s="238"/>
      <c r="AX147" s="238"/>
      <c r="AY147" s="238"/>
      <c r="AZ147" s="238"/>
      <c r="BA147" s="238"/>
      <c r="BB147" s="238"/>
      <c r="BC147" s="238"/>
      <c r="BD147" s="238"/>
      <c r="BE147" s="238"/>
      <c r="BF147" s="238"/>
      <c r="BG147" s="238"/>
      <c r="BH147" s="238"/>
      <c r="BI147" s="238"/>
      <c r="BJ147" s="238"/>
      <c r="BK147" s="238"/>
      <c r="BL147" s="238"/>
      <c r="BM147" s="238"/>
      <c r="BN147" s="238"/>
      <c r="BO147" s="238"/>
      <c r="BP147" s="238"/>
      <c r="BQ147" s="238"/>
      <c r="BR147" s="238"/>
      <c r="BS147" s="238"/>
      <c r="BT147" s="238"/>
      <c r="BU147" s="238"/>
      <c r="BV147" s="238"/>
      <c r="BW147">
        <v>147</v>
      </c>
    </row>
    <row r="148" spans="1:75" ht="12.75" customHeight="1">
      <c r="B148" s="226"/>
      <c r="C148" s="229"/>
      <c r="D148" s="572"/>
      <c r="E148" s="572"/>
      <c r="F148" s="572"/>
      <c r="G148" s="572"/>
      <c r="H148" s="572"/>
      <c r="I148" s="572"/>
      <c r="J148" s="572"/>
      <c r="K148" s="572"/>
      <c r="L148" s="572"/>
      <c r="M148" s="572"/>
      <c r="N148" s="572"/>
      <c r="O148" s="572"/>
      <c r="P148" s="572"/>
      <c r="Q148" s="572"/>
      <c r="R148" s="572"/>
      <c r="S148" s="572"/>
      <c r="T148" s="572"/>
      <c r="U148" s="572"/>
      <c r="V148" s="572"/>
      <c r="W148" s="572"/>
      <c r="X148" s="572"/>
      <c r="Y148" s="572"/>
      <c r="Z148" s="572"/>
      <c r="AA148" s="572"/>
      <c r="AB148" s="572"/>
      <c r="AC148" s="572"/>
      <c r="AD148" s="572"/>
      <c r="AE148" s="572"/>
      <c r="AF148" s="238"/>
      <c r="AG148" s="238"/>
      <c r="AH148" s="238"/>
      <c r="AI148" s="238"/>
      <c r="AJ148" s="238"/>
      <c r="AK148" s="238"/>
      <c r="AL148" s="238"/>
      <c r="AM148" s="238"/>
      <c r="AN148" s="238"/>
      <c r="AO148" s="238"/>
      <c r="AP148" s="238"/>
      <c r="AQ148" s="238"/>
      <c r="AR148" s="238"/>
      <c r="AS148" s="238"/>
      <c r="AT148" s="238"/>
      <c r="AU148" s="238"/>
      <c r="AV148" s="238"/>
      <c r="AW148" s="238"/>
      <c r="AX148" s="238"/>
      <c r="AY148" s="238"/>
      <c r="AZ148" s="238"/>
      <c r="BA148" s="238"/>
      <c r="BB148" s="238"/>
      <c r="BC148" s="238"/>
      <c r="BD148" s="238"/>
      <c r="BE148" s="238"/>
      <c r="BF148" s="238"/>
      <c r="BG148" s="238"/>
      <c r="BH148" s="238"/>
      <c r="BI148" s="238"/>
      <c r="BJ148" s="238"/>
      <c r="BK148" s="238"/>
      <c r="BL148" s="238"/>
      <c r="BM148" s="238"/>
      <c r="BN148" s="238"/>
      <c r="BO148" s="238"/>
      <c r="BP148" s="238"/>
      <c r="BQ148" s="238"/>
      <c r="BR148" s="238"/>
      <c r="BS148" s="238"/>
      <c r="BT148" s="238"/>
      <c r="BU148" s="238"/>
      <c r="BV148" s="238"/>
      <c r="BW148">
        <v>148</v>
      </c>
    </row>
    <row r="149" spans="1:75" ht="12.75" customHeight="1">
      <c r="A149" t="s">
        <v>528</v>
      </c>
      <c r="C149" s="229" t="s">
        <v>176</v>
      </c>
      <c r="D149" s="569">
        <f>IF($A149="Quarter",HLOOKUP("Quarter"&amp;D$1,APMdata,'1 APM'!$BW149,FALSE),IF($A149="Year to date",HLOOKUP("Year to date"&amp;D$1,APMdata,'1 APM'!$BW149,FALSE),HLOOKUP($C$4&amp;D$1,APMdata,'1 APM'!$BW149,FALSE)))</f>
        <v>18338.85350261</v>
      </c>
      <c r="E149" s="569">
        <f>IF($A149="Quarter",HLOOKUP("Quarter"&amp;E$1,APMdata,'1 APM'!$BW149,FALSE),IF($A149="Year to date",HLOOKUP("Year to date"&amp;E$1,APMdata,'1 APM'!$BW149,FALSE),HLOOKUP($C$4&amp;E$1,APMdata,'1 APM'!$BW149,FALSE)))</f>
        <v>18705.852638249999</v>
      </c>
      <c r="F149" s="569">
        <f>IF($A149="Quarter",HLOOKUP("Quarter"&amp;F$1,APMdata,'1 APM'!$BW149,FALSE),IF($A149="Year to date",HLOOKUP("Year to date"&amp;F$1,APMdata,'1 APM'!$BW149,FALSE),HLOOKUP($C$4&amp;F$1,APMdata,'1 APM'!$BW149,FALSE)))</f>
        <v>18742.817094410002</v>
      </c>
      <c r="G149" s="569">
        <f>IF($A149="Quarter",HLOOKUP("Quarter"&amp;G$1,APMdata,'1 APM'!$BW149,FALSE),IF($A149="Year to date",HLOOKUP("Year to date"&amp;G$1,APMdata,'1 APM'!$BW149,FALSE),HLOOKUP($C$4&amp;G$1,APMdata,'1 APM'!$BW149,FALSE)))</f>
        <v>17791.42000573</v>
      </c>
      <c r="H149" s="569">
        <f>IF($A149="Quarter",HLOOKUP("Quarter"&amp;H$1,APMdata,'1 APM'!$BW149,FALSE),IF($A149="Year to date",HLOOKUP("Year to date"&amp;H$1,APMdata,'1 APM'!$BW149,FALSE),HLOOKUP($C$4&amp;H$1,APMdata,'1 APM'!$BW149,FALSE)))</f>
        <v>17304.41509002</v>
      </c>
      <c r="I149" s="569">
        <f>IF($A149="Quarter",HLOOKUP("Quarter"&amp;I$1,APMdata,'1 APM'!$BW149,FALSE),IF($A149="Year to date",HLOOKUP("Year to date"&amp;I$1,APMdata,'1 APM'!$BW149,FALSE),HLOOKUP($C$4&amp;I$1,APMdata,'1 APM'!$BW149,FALSE)))</f>
        <v>17135.459832</v>
      </c>
      <c r="J149" s="569">
        <f>IF($A149="Quarter",HLOOKUP("Quarter"&amp;J$1,APMdata,'1 APM'!$BW149,FALSE),IF($A149="Year to date",HLOOKUP("Year to date"&amp;J$1,APMdata,'1 APM'!$BW149,FALSE),HLOOKUP($C$4&amp;J$1,APMdata,'1 APM'!$BW149,FALSE)))</f>
        <v>16654.883689999999</v>
      </c>
      <c r="K149" s="569">
        <f>IF($A149="Quarter",HLOOKUP("Quarter"&amp;K$1,APMdata,'1 APM'!$BW149,FALSE),IF($A149="Year to date",HLOOKUP("Year to date"&amp;K$1,APMdata,'1 APM'!$BW149,FALSE),HLOOKUP($C$4&amp;K$1,APMdata,'1 APM'!$BW149,FALSE)))</f>
        <v>16244.309691809998</v>
      </c>
      <c r="L149" s="569">
        <f>IF($A149="Quarter",HLOOKUP("Quarter"&amp;L$1,APMdata,'1 APM'!$BW149,FALSE),IF($A149="Year to date",HLOOKUP("Year to date"&amp;L$1,APMdata,'1 APM'!$BW149,FALSE),HLOOKUP($C$4&amp;L$1,APMdata,'1 APM'!$BW149,FALSE)))</f>
        <v>15503.907545069998</v>
      </c>
      <c r="M149" s="569">
        <f>IF($A149="Quarter",HLOOKUP("Quarter"&amp;M$1,APMdata,'1 APM'!$BW149,FALSE),IF($A149="Year to date",HLOOKUP("Year to date"&amp;M$1,APMdata,'1 APM'!$BW149,FALSE),HLOOKUP($C$4&amp;M$1,APMdata,'1 APM'!$BW149,FALSE)))</f>
        <v>15902.865877999999</v>
      </c>
      <c r="N149" s="569">
        <f>IF($A149="Quarter",HLOOKUP("Quarter"&amp;N$1,APMdata,'1 APM'!$BW149,FALSE),IF($A149="Year to date",HLOOKUP("Year to date"&amp;N$1,APMdata,'1 APM'!$BW149,FALSE),HLOOKUP($C$4&amp;N$1,APMdata,'1 APM'!$BW149,FALSE)))</f>
        <v>15781.623224370029</v>
      </c>
      <c r="O149" s="569">
        <f>IF($A149="Quarter",HLOOKUP("Quarter"&amp;O$1,APMdata,'1 APM'!$BW149,FALSE),IF($A149="Year to date",HLOOKUP("Year to date"&amp;O$1,APMdata,'1 APM'!$BW149,FALSE),HLOOKUP($C$4&amp;O$1,APMdata,'1 APM'!$BW149,FALSE)))</f>
        <v>15088.845469150001</v>
      </c>
      <c r="P149" s="569">
        <f>IF($A149="Quarter",HLOOKUP("Quarter"&amp;P$1,APMdata,'1 APM'!$BW149,FALSE),IF($A149="Year to date",HLOOKUP("Year to date"&amp;P$1,APMdata,'1 APM'!$BW149,FALSE),HLOOKUP($C$4&amp;P$1,APMdata,'1 APM'!$BW149,FALSE)))</f>
        <v>14604.36419099</v>
      </c>
      <c r="Q149" s="569">
        <f>IF($A149="Quarter",HLOOKUP("Quarter"&amp;Q$1,APMdata,'1 APM'!$BW149,FALSE),IF($A149="Year to date",HLOOKUP("Year to date"&amp;Q$1,APMdata,'1 APM'!$BW149,FALSE),HLOOKUP($C$4&amp;Q$1,APMdata,'1 APM'!$BW149,FALSE)))</f>
        <v>14761.540622534032</v>
      </c>
      <c r="R149" s="569">
        <f>IF($A149="Quarter",HLOOKUP("Quarter"&amp;R$1,APMdata,'1 APM'!$BW149,FALSE),IF($A149="Year to date",HLOOKUP("Year to date"&amp;R$1,APMdata,'1 APM'!$BW149,FALSE),HLOOKUP($C$4&amp;R$1,APMdata,'1 APM'!$BW149,FALSE)))</f>
        <v>13772.911895999998</v>
      </c>
      <c r="S149" s="569">
        <f>IF($A149="Quarter",HLOOKUP("Quarter"&amp;S$1,APMdata,'1 APM'!$BW149,FALSE),IF($A149="Year to date",HLOOKUP("Year to date"&amp;S$1,APMdata,'1 APM'!$BW149,FALSE),HLOOKUP($C$4&amp;S$1,APMdata,'1 APM'!$BW149,FALSE)))</f>
        <v>13419.826445000001</v>
      </c>
      <c r="T149" s="569">
        <f>IF($A149="Quarter",HLOOKUP("Quarter"&amp;T$1,APMdata,'1 APM'!$BW149,FALSE),IF($A149="Year to date",HLOOKUP("Year to date"&amp;T$1,APMdata,'1 APM'!$BW149,FALSE),HLOOKUP($C$4&amp;T$1,APMdata,'1 APM'!$BW149,FALSE)))</f>
        <v>13006.999244000001</v>
      </c>
      <c r="U149" s="569">
        <f>IF($A149="Quarter",HLOOKUP("Quarter"&amp;U$1,APMdata,'1 APM'!$BW149,FALSE),IF($A149="Year to date",HLOOKUP("Year to date"&amp;U$1,APMdata,'1 APM'!$BW149,FALSE),HLOOKUP($C$4&amp;U$1,APMdata,'1 APM'!$BW149,FALSE)))</f>
        <v>13331.214576718428</v>
      </c>
      <c r="V149" s="569">
        <f>IF($A149="Quarter",HLOOKUP("Quarter"&amp;V$1,APMdata,'1 APM'!$BW149,FALSE),IF($A149="Year to date",HLOOKUP("Year to date"&amp;V$1,APMdata,'1 APM'!$BW149,FALSE),HLOOKUP($C$4&amp;V$1,APMdata,'1 APM'!$BW149,FALSE)))</f>
        <v>12991.201010299999</v>
      </c>
      <c r="W149" s="569">
        <f>IF($A149="Quarter",HLOOKUP("Quarter"&amp;W$1,APMdata,'1 APM'!$BW149,FALSE),IF($A149="Year to date",HLOOKUP("Year to date"&amp;W$1,APMdata,'1 APM'!$BW149,FALSE),HLOOKUP($C$4&amp;W$1,APMdata,'1 APM'!$BW149,FALSE)))</f>
        <v>12591.153999999999</v>
      </c>
      <c r="X149" s="569">
        <f>IF($A149="Quarter",HLOOKUP("Quarter"&amp;X$1,APMdata,'1 APM'!$BW149,FALSE),IF($A149="Year to date",HLOOKUP("Year to date"&amp;X$1,APMdata,'1 APM'!$BW149,FALSE),HLOOKUP($C$4&amp;X$1,APMdata,'1 APM'!$BW149,FALSE)))</f>
        <v>12369.748290755098</v>
      </c>
      <c r="Y149" s="569">
        <f>IF($A149="Quarter",HLOOKUP("Quarter"&amp;Y$1,APMdata,'1 APM'!$BW149,FALSE),IF($A149="Year to date",HLOOKUP("Year to date"&amp;Y$1,APMdata,'1 APM'!$BW149,FALSE),HLOOKUP($C$4&amp;Y$1,APMdata,'1 APM'!$BW149,FALSE)))</f>
        <v>0</v>
      </c>
      <c r="Z149" s="569">
        <f>IF($A149="Quarter",HLOOKUP("Quarter"&amp;Z$1,APMdata,'1 APM'!$BW149,FALSE),IF($A149="Year to date",HLOOKUP("Year to date"&amp;Z$1,APMdata,'1 APM'!$BW149,FALSE),HLOOKUP($C$4&amp;Z$1,APMdata,'1 APM'!$BW149,FALSE)))</f>
        <v>0</v>
      </c>
      <c r="AA149" s="569">
        <f>IF($A149="Quarter",HLOOKUP("Quarter"&amp;AA$1,APMdata,'1 APM'!$BW149,FALSE),IF($A149="Year to date",HLOOKUP("Year to date"&amp;AA$1,APMdata,'1 APM'!$BW149,FALSE),HLOOKUP($C$4&amp;AA$1,APMdata,'1 APM'!$BW149,FALSE)))</f>
        <v>0</v>
      </c>
      <c r="AB149" s="569">
        <f>IF($A149="Quarter",HLOOKUP("Quarter"&amp;AB$1,APMdata,'1 APM'!$BW149,FALSE),IF($A149="Year to date",HLOOKUP("Year to date"&amp;AB$1,APMdata,'1 APM'!$BW149,FALSE),HLOOKUP($C$4&amp;AB$1,APMdata,'1 APM'!$BW149,FALSE)))</f>
        <v>0</v>
      </c>
      <c r="AC149" s="569">
        <f>IF($A149="Quarter",HLOOKUP("Quarter"&amp;AC$1,APMdata,'1 APM'!$BW149,FALSE),IF($A149="Year to date",HLOOKUP("Year to date"&amp;AC$1,APMdata,'1 APM'!$BW149,FALSE),HLOOKUP($C$4&amp;AC$1,APMdata,'1 APM'!$BW149,FALSE)))</f>
        <v>0</v>
      </c>
      <c r="AD149" s="569">
        <f>IF($A149="Quarter",HLOOKUP("Quarter"&amp;AD$1,APMdata,'1 APM'!$BW149,FALSE),IF($A149="Year to date",HLOOKUP("Year to date"&amp;AD$1,APMdata,'1 APM'!$BW149,FALSE),HLOOKUP($C$4&amp;AD$1,APMdata,'1 APM'!$BW149,FALSE)))</f>
        <v>0</v>
      </c>
      <c r="AE149" s="569">
        <f>IF($A149="Quarter",HLOOKUP("Quarter"&amp;AE$1,APMdata,'1 APM'!$BW149,FALSE),IF($A149="Year to date",HLOOKUP("Year to date"&amp;AE$1,APMdata,'1 APM'!$BW149,FALSE),HLOOKUP($C$4&amp;AE$1,APMdata,'1 APM'!$BW149,FALSE)))</f>
        <v>0</v>
      </c>
      <c r="AF149" s="232"/>
      <c r="AG149" s="238"/>
      <c r="AH149" s="232"/>
      <c r="AI149" s="238"/>
      <c r="AJ149" s="232"/>
      <c r="AK149" s="238"/>
      <c r="AL149" s="232"/>
      <c r="AM149" s="232"/>
      <c r="AN149" s="232"/>
      <c r="AO149" s="238"/>
      <c r="AP149" s="232"/>
      <c r="AQ149" s="238"/>
      <c r="AR149" s="232"/>
      <c r="AS149" s="238"/>
      <c r="AT149" s="232"/>
      <c r="AU149" s="238"/>
      <c r="AV149" s="232"/>
      <c r="AW149" s="238"/>
      <c r="AX149" s="268"/>
      <c r="AY149" s="238"/>
      <c r="AZ149" s="268"/>
      <c r="BA149" s="238"/>
      <c r="BB149" s="268"/>
      <c r="BC149" s="238"/>
      <c r="BD149" s="268"/>
      <c r="BE149" s="238"/>
      <c r="BF149" s="268"/>
      <c r="BG149" s="238"/>
      <c r="BH149" s="238"/>
      <c r="BI149" s="238"/>
      <c r="BJ149" s="238"/>
      <c r="BK149" s="238"/>
      <c r="BL149" s="238"/>
      <c r="BM149" s="238"/>
      <c r="BN149" s="238"/>
      <c r="BO149" s="238"/>
      <c r="BP149" s="238"/>
      <c r="BQ149" s="238"/>
      <c r="BR149" s="238"/>
      <c r="BS149" s="238"/>
      <c r="BT149" s="238"/>
      <c r="BU149" s="238"/>
      <c r="BV149" s="238"/>
      <c r="BW149">
        <v>149</v>
      </c>
    </row>
    <row r="150" spans="1:75" ht="12.75" customHeight="1">
      <c r="A150" t="s">
        <v>528</v>
      </c>
      <c r="C150" s="246" t="s">
        <v>179</v>
      </c>
      <c r="D150" s="569">
        <f>IF($A150="Quarter",HLOOKUP("Quarter"&amp;D$1,APMdata,'1 APM'!$BW150,FALSE),IF($A150="Year to date",HLOOKUP("Year to date"&amp;D$1,APMdata,'1 APM'!$BW150,FALSE),HLOOKUP($C$4&amp;D$1,APMdata,'1 APM'!$BW150,FALSE)))</f>
        <v>110.066487</v>
      </c>
      <c r="E150" s="569">
        <f>IF($A150="Quarter",HLOOKUP("Quarter"&amp;E$1,APMdata,'1 APM'!$BW150,FALSE),IF($A150="Year to date",HLOOKUP("Year to date"&amp;E$1,APMdata,'1 APM'!$BW150,FALSE),HLOOKUP($C$4&amp;E$1,APMdata,'1 APM'!$BW150,FALSE)))</f>
        <v>116.334711</v>
      </c>
      <c r="F150" s="569">
        <f>IF($A150="Quarter",HLOOKUP("Quarter"&amp;F$1,APMdata,'1 APM'!$BW150,FALSE),IF($A150="Year to date",HLOOKUP("Year to date"&amp;F$1,APMdata,'1 APM'!$BW150,FALSE),HLOOKUP($C$4&amp;F$1,APMdata,'1 APM'!$BW150,FALSE)))</f>
        <v>114.593974</v>
      </c>
      <c r="G150" s="569">
        <f>IF($A150="Quarter",HLOOKUP("Quarter"&amp;G$1,APMdata,'1 APM'!$BW150,FALSE),IF($A150="Year to date",HLOOKUP("Year to date"&amp;G$1,APMdata,'1 APM'!$BW150,FALSE),HLOOKUP($C$4&amp;G$1,APMdata,'1 APM'!$BW150,FALSE)))</f>
        <v>112.42981</v>
      </c>
      <c r="H150" s="569">
        <f>IF($A150="Quarter",HLOOKUP("Quarter"&amp;H$1,APMdata,'1 APM'!$BW150,FALSE),IF($A150="Year to date",HLOOKUP("Year to date"&amp;H$1,APMdata,'1 APM'!$BW150,FALSE),HLOOKUP($C$4&amp;H$1,APMdata,'1 APM'!$BW150,FALSE)))</f>
        <v>109.570846</v>
      </c>
      <c r="I150" s="569">
        <f>IF($A150="Quarter",HLOOKUP("Quarter"&amp;I$1,APMdata,'1 APM'!$BW150,FALSE),IF($A150="Year to date",HLOOKUP("Year to date"&amp;I$1,APMdata,'1 APM'!$BW150,FALSE),HLOOKUP($C$4&amp;I$1,APMdata,'1 APM'!$BW150,FALSE)))</f>
        <v>113.26664</v>
      </c>
      <c r="J150" s="569">
        <f>IF($A150="Quarter",HLOOKUP("Quarter"&amp;J$1,APMdata,'1 APM'!$BW150,FALSE),IF($A150="Year to date",HLOOKUP("Year to date"&amp;J$1,APMdata,'1 APM'!$BW150,FALSE),HLOOKUP($C$4&amp;J$1,APMdata,'1 APM'!$BW150,FALSE)))</f>
        <v>112.57595999999999</v>
      </c>
      <c r="K150" s="569">
        <f>IF($A150="Quarter",HLOOKUP("Quarter"&amp;K$1,APMdata,'1 APM'!$BW150,FALSE),IF($A150="Year to date",HLOOKUP("Year to date"&amp;K$1,APMdata,'1 APM'!$BW150,FALSE),HLOOKUP($C$4&amp;K$1,APMdata,'1 APM'!$BW150,FALSE)))</f>
        <v>110.50827200000001</v>
      </c>
      <c r="L150" s="569">
        <f>IF($A150="Quarter",HLOOKUP("Quarter"&amp;L$1,APMdata,'1 APM'!$BW150,FALSE),IF($A150="Year to date",HLOOKUP("Year to date"&amp;L$1,APMdata,'1 APM'!$BW150,FALSE),HLOOKUP($C$4&amp;L$1,APMdata,'1 APM'!$BW150,FALSE)))</f>
        <v>108.83542270000001</v>
      </c>
      <c r="M150" s="569">
        <f>IF($A150="Quarter",HLOOKUP("Quarter"&amp;M$1,APMdata,'1 APM'!$BW150,FALSE),IF($A150="Year to date",HLOOKUP("Year to date"&amp;M$1,APMdata,'1 APM'!$BW150,FALSE),HLOOKUP($C$4&amp;M$1,APMdata,'1 APM'!$BW150,FALSE)))</f>
        <v>113.514532</v>
      </c>
      <c r="N150" s="569">
        <f>IF($A150="Quarter",HLOOKUP("Quarter"&amp;N$1,APMdata,'1 APM'!$BW150,FALSE),IF($A150="Year to date",HLOOKUP("Year to date"&amp;N$1,APMdata,'1 APM'!$BW150,FALSE),HLOOKUP($C$4&amp;N$1,APMdata,'1 APM'!$BW150,FALSE)))</f>
        <v>100.881528</v>
      </c>
      <c r="O150" s="569">
        <f>IF($A150="Quarter",HLOOKUP("Quarter"&amp;O$1,APMdata,'1 APM'!$BW150,FALSE),IF($A150="Year to date",HLOOKUP("Year to date"&amp;O$1,APMdata,'1 APM'!$BW150,FALSE),HLOOKUP($C$4&amp;O$1,APMdata,'1 APM'!$BW150,FALSE)))</f>
        <v>100.21979899999999</v>
      </c>
      <c r="P150" s="569">
        <f>IF($A150="Quarter",HLOOKUP("Quarter"&amp;P$1,APMdata,'1 APM'!$BW150,FALSE),IF($A150="Year to date",HLOOKUP("Year to date"&amp;P$1,APMdata,'1 APM'!$BW150,FALSE),HLOOKUP($C$4&amp;P$1,APMdata,'1 APM'!$BW150,FALSE)))</f>
        <v>98.409527999999995</v>
      </c>
      <c r="Q150" s="569">
        <f>IF($A150="Quarter",HLOOKUP("Quarter"&amp;Q$1,APMdata,'1 APM'!$BW150,FALSE),IF($A150="Year to date",HLOOKUP("Year to date"&amp;Q$1,APMdata,'1 APM'!$BW150,FALSE),HLOOKUP($C$4&amp;Q$1,APMdata,'1 APM'!$BW150,FALSE)))</f>
        <v>102.476</v>
      </c>
      <c r="R150" s="569">
        <f>IF($A150="Quarter",HLOOKUP("Quarter"&amp;R$1,APMdata,'1 APM'!$BW150,FALSE),IF($A150="Year to date",HLOOKUP("Year to date"&amp;R$1,APMdata,'1 APM'!$BW150,FALSE),HLOOKUP($C$4&amp;R$1,APMdata,'1 APM'!$BW150,FALSE)))</f>
        <v>94.432304000000002</v>
      </c>
      <c r="S150" s="569">
        <f>IF($A150="Quarter",HLOOKUP("Quarter"&amp;S$1,APMdata,'1 APM'!$BW150,FALSE),IF($A150="Year to date",HLOOKUP("Year to date"&amp;S$1,APMdata,'1 APM'!$BW150,FALSE),HLOOKUP($C$4&amp;S$1,APMdata,'1 APM'!$BW150,FALSE)))</f>
        <v>92.616168999999999</v>
      </c>
      <c r="T150" s="569">
        <f>IF($A150="Quarter",HLOOKUP("Quarter"&amp;T$1,APMdata,'1 APM'!$BW150,FALSE),IF($A150="Year to date",HLOOKUP("Year to date"&amp;T$1,APMdata,'1 APM'!$BW150,FALSE),HLOOKUP($C$4&amp;T$1,APMdata,'1 APM'!$BW150,FALSE)))</f>
        <v>57.376956999999997</v>
      </c>
      <c r="U150" s="569">
        <f>IF($A150="Quarter",HLOOKUP("Quarter"&amp;U$1,APMdata,'1 APM'!$BW150,FALSE),IF($A150="Year to date",HLOOKUP("Year to date"&amp;U$1,APMdata,'1 APM'!$BW150,FALSE),HLOOKUP($C$4&amp;U$1,APMdata,'1 APM'!$BW150,FALSE)))</f>
        <v>62.4</v>
      </c>
      <c r="V150" s="569">
        <f>IF($A150="Quarter",HLOOKUP("Quarter"&amp;V$1,APMdata,'1 APM'!$BW150,FALSE),IF($A150="Year to date",HLOOKUP("Year to date"&amp;V$1,APMdata,'1 APM'!$BW150,FALSE),HLOOKUP($C$4&amp;V$1,APMdata,'1 APM'!$BW150,FALSE)))</f>
        <v>53.335999999999999</v>
      </c>
      <c r="W150" s="569">
        <f>IF($A150="Quarter",HLOOKUP("Quarter"&amp;W$1,APMdata,'1 APM'!$BW150,FALSE),IF($A150="Year to date",HLOOKUP("Year to date"&amp;W$1,APMdata,'1 APM'!$BW150,FALSE),HLOOKUP($C$4&amp;W$1,APMdata,'1 APM'!$BW150,FALSE)))</f>
        <v>50.855761000000001</v>
      </c>
      <c r="X150" s="569">
        <f>IF($A150="Quarter",HLOOKUP("Quarter"&amp;X$1,APMdata,'1 APM'!$BW150,FALSE),IF($A150="Year to date",HLOOKUP("Year to date"&amp;X$1,APMdata,'1 APM'!$BW150,FALSE),HLOOKUP($C$4&amp;X$1,APMdata,'1 APM'!$BW150,FALSE)))</f>
        <v>49</v>
      </c>
      <c r="Y150" s="569">
        <f>IF($A150="Quarter",HLOOKUP("Quarter"&amp;Y$1,APMdata,'1 APM'!$BW150,FALSE),IF($A150="Year to date",HLOOKUP("Year to date"&amp;Y$1,APMdata,'1 APM'!$BW150,FALSE),HLOOKUP($C$4&amp;Y$1,APMdata,'1 APM'!$BW150,FALSE)))</f>
        <v>0</v>
      </c>
      <c r="Z150" s="569">
        <f>IF($A150="Quarter",HLOOKUP("Quarter"&amp;Z$1,APMdata,'1 APM'!$BW150,FALSE),IF($A150="Year to date",HLOOKUP("Year to date"&amp;Z$1,APMdata,'1 APM'!$BW150,FALSE),HLOOKUP($C$4&amp;Z$1,APMdata,'1 APM'!$BW150,FALSE)))</f>
        <v>0</v>
      </c>
      <c r="AA150" s="569">
        <f>IF($A150="Quarter",HLOOKUP("Quarter"&amp;AA$1,APMdata,'1 APM'!$BW150,FALSE),IF($A150="Year to date",HLOOKUP("Year to date"&amp;AA$1,APMdata,'1 APM'!$BW150,FALSE),HLOOKUP($C$4&amp;AA$1,APMdata,'1 APM'!$BW150,FALSE)))</f>
        <v>0</v>
      </c>
      <c r="AB150" s="569">
        <f>IF($A150="Quarter",HLOOKUP("Quarter"&amp;AB$1,APMdata,'1 APM'!$BW150,FALSE),IF($A150="Year to date",HLOOKUP("Year to date"&amp;AB$1,APMdata,'1 APM'!$BW150,FALSE),HLOOKUP($C$4&amp;AB$1,APMdata,'1 APM'!$BW150,FALSE)))</f>
        <v>0</v>
      </c>
      <c r="AC150" s="569">
        <f>IF($A150="Quarter",HLOOKUP("Quarter"&amp;AC$1,APMdata,'1 APM'!$BW150,FALSE),IF($A150="Year to date",HLOOKUP("Year to date"&amp;AC$1,APMdata,'1 APM'!$BW150,FALSE),HLOOKUP($C$4&amp;AC$1,APMdata,'1 APM'!$BW150,FALSE)))</f>
        <v>0</v>
      </c>
      <c r="AD150" s="569">
        <f>IF($A150="Quarter",HLOOKUP("Quarter"&amp;AD$1,APMdata,'1 APM'!$BW150,FALSE),IF($A150="Year to date",HLOOKUP("Year to date"&amp;AD$1,APMdata,'1 APM'!$BW150,FALSE),HLOOKUP($C$4&amp;AD$1,APMdata,'1 APM'!$BW150,FALSE)))</f>
        <v>0</v>
      </c>
      <c r="AE150" s="569">
        <f>IF($A150="Quarter",HLOOKUP("Quarter"&amp;AE$1,APMdata,'1 APM'!$BW150,FALSE),IF($A150="Year to date",HLOOKUP("Year to date"&amp;AE$1,APMdata,'1 APM'!$BW150,FALSE),HLOOKUP($C$4&amp;AE$1,APMdata,'1 APM'!$BW150,FALSE)))</f>
        <v>0</v>
      </c>
      <c r="AF150" s="232"/>
      <c r="AG150" s="238"/>
      <c r="AH150" s="232"/>
      <c r="AI150" s="238"/>
      <c r="AJ150" s="232"/>
      <c r="AK150" s="238"/>
      <c r="AL150" s="232"/>
      <c r="AM150" s="232"/>
      <c r="AN150" s="232"/>
      <c r="AO150" s="238"/>
      <c r="AP150" s="232"/>
      <c r="AQ150" s="238"/>
      <c r="AR150" s="232"/>
      <c r="AS150" s="238"/>
      <c r="AT150" s="232"/>
      <c r="AU150" s="238"/>
      <c r="AV150" s="232"/>
      <c r="AW150" s="238"/>
      <c r="AX150" s="268"/>
      <c r="AY150" s="238"/>
      <c r="AZ150" s="268"/>
      <c r="BA150" s="238"/>
      <c r="BB150" s="268"/>
      <c r="BC150" s="238"/>
      <c r="BD150" s="268"/>
      <c r="BE150" s="238"/>
      <c r="BF150" s="268"/>
      <c r="BG150" s="238"/>
      <c r="BH150" s="238"/>
      <c r="BI150" s="238"/>
      <c r="BJ150" s="238"/>
      <c r="BK150" s="238"/>
      <c r="BL150" s="238"/>
      <c r="BM150" s="238"/>
      <c r="BN150" s="238"/>
      <c r="BO150" s="238"/>
      <c r="BP150" s="238"/>
      <c r="BQ150" s="238"/>
      <c r="BR150" s="238"/>
      <c r="BS150" s="238"/>
      <c r="BT150" s="238"/>
      <c r="BU150" s="238"/>
      <c r="BV150" s="238"/>
      <c r="BW150">
        <v>150</v>
      </c>
    </row>
    <row r="151" spans="1:75" ht="12.75" customHeight="1">
      <c r="A151" t="s">
        <v>528</v>
      </c>
      <c r="C151" s="246" t="s">
        <v>180</v>
      </c>
      <c r="D151" s="569">
        <f>IF($A151="Quarter",HLOOKUP("Quarter"&amp;D$1,APMdata,'1 APM'!$BW151,FALSE),IF($A151="Year to date",HLOOKUP("Year to date"&amp;D$1,APMdata,'1 APM'!$BW151,FALSE),HLOOKUP($C$4&amp;D$1,APMdata,'1 APM'!$BW151,FALSE)))</f>
        <v>0</v>
      </c>
      <c r="E151" s="569">
        <f>IF($A151="Quarter",HLOOKUP("Quarter"&amp;E$1,APMdata,'1 APM'!$BW151,FALSE),IF($A151="Year to date",HLOOKUP("Year to date"&amp;E$1,APMdata,'1 APM'!$BW151,FALSE),HLOOKUP($C$4&amp;E$1,APMdata,'1 APM'!$BW151,FALSE)))</f>
        <v>0</v>
      </c>
      <c r="F151" s="569">
        <f>IF($A151="Quarter",HLOOKUP("Quarter"&amp;F$1,APMdata,'1 APM'!$BW151,FALSE),IF($A151="Year to date",HLOOKUP("Year to date"&amp;F$1,APMdata,'1 APM'!$BW151,FALSE),HLOOKUP($C$4&amp;F$1,APMdata,'1 APM'!$BW151,FALSE)))</f>
        <v>0</v>
      </c>
      <c r="G151" s="569">
        <f>IF($A151="Quarter",HLOOKUP("Quarter"&amp;G$1,APMdata,'1 APM'!$BW151,FALSE),IF($A151="Year to date",HLOOKUP("Year to date"&amp;G$1,APMdata,'1 APM'!$BW151,FALSE),HLOOKUP($C$4&amp;G$1,APMdata,'1 APM'!$BW151,FALSE)))</f>
        <v>23.892459890000001</v>
      </c>
      <c r="H151" s="569">
        <f>IF($A151="Quarter",HLOOKUP("Quarter"&amp;H$1,APMdata,'1 APM'!$BW151,FALSE),IF($A151="Year to date",HLOOKUP("Year to date"&amp;H$1,APMdata,'1 APM'!$BW151,FALSE),HLOOKUP($C$4&amp;H$1,APMdata,'1 APM'!$BW151,FALSE)))</f>
        <v>28.696660000000001</v>
      </c>
      <c r="I151" s="569">
        <f>IF($A151="Quarter",HLOOKUP("Quarter"&amp;I$1,APMdata,'1 APM'!$BW151,FALSE),IF($A151="Year to date",HLOOKUP("Year to date"&amp;I$1,APMdata,'1 APM'!$BW151,FALSE),HLOOKUP($C$4&amp;I$1,APMdata,'1 APM'!$BW151,FALSE)))</f>
        <v>29.296659999999999</v>
      </c>
      <c r="J151" s="569">
        <f>IF($A151="Quarter",HLOOKUP("Quarter"&amp;J$1,APMdata,'1 APM'!$BW151,FALSE),IF($A151="Year to date",HLOOKUP("Year to date"&amp;J$1,APMdata,'1 APM'!$BW151,FALSE),HLOOKUP($C$4&amp;J$1,APMdata,'1 APM'!$BW151,FALSE)))</f>
        <v>30.43666</v>
      </c>
      <c r="K151" s="569">
        <f>IF($A151="Quarter",HLOOKUP("Quarter"&amp;K$1,APMdata,'1 APM'!$BW151,FALSE),IF($A151="Year to date",HLOOKUP("Year to date"&amp;K$1,APMdata,'1 APM'!$BW151,FALSE),HLOOKUP($C$4&amp;K$1,APMdata,'1 APM'!$BW151,FALSE)))</f>
        <v>31.936659890000001</v>
      </c>
      <c r="L151" s="569">
        <f>IF($A151="Quarter",HLOOKUP("Quarter"&amp;L$1,APMdata,'1 APM'!$BW151,FALSE),IF($A151="Year to date",HLOOKUP("Year to date"&amp;L$1,APMdata,'1 APM'!$BW151,FALSE),HLOOKUP($C$4&amp;L$1,APMdata,'1 APM'!$BW151,FALSE)))</f>
        <v>31.93666</v>
      </c>
      <c r="M151" s="569">
        <f>IF($A151="Quarter",HLOOKUP("Quarter"&amp;M$1,APMdata,'1 APM'!$BW151,FALSE),IF($A151="Year to date",HLOOKUP("Year to date"&amp;M$1,APMdata,'1 APM'!$BW151,FALSE),HLOOKUP($C$4&amp;M$1,APMdata,'1 APM'!$BW151,FALSE)))</f>
        <v>12.411659999999998</v>
      </c>
      <c r="N151" s="569">
        <f>IF($A151="Quarter",HLOOKUP("Quarter"&amp;N$1,APMdata,'1 APM'!$BW151,FALSE),IF($A151="Year to date",HLOOKUP("Year to date"&amp;N$1,APMdata,'1 APM'!$BW151,FALSE),HLOOKUP($C$4&amp;N$1,APMdata,'1 APM'!$BW151,FALSE)))</f>
        <v>12.96165989</v>
      </c>
      <c r="O151" s="569">
        <f>IF($A151="Quarter",HLOOKUP("Quarter"&amp;O$1,APMdata,'1 APM'!$BW151,FALSE),IF($A151="Year to date",HLOOKUP("Year to date"&amp;O$1,APMdata,'1 APM'!$BW151,FALSE),HLOOKUP($C$4&amp;O$1,APMdata,'1 APM'!$BW151,FALSE)))</f>
        <v>14.46165989</v>
      </c>
      <c r="P151" s="569">
        <f>IF($A151="Quarter",HLOOKUP("Quarter"&amp;P$1,APMdata,'1 APM'!$BW151,FALSE),IF($A151="Year to date",HLOOKUP("Year to date"&amp;P$1,APMdata,'1 APM'!$BW151,FALSE),HLOOKUP($C$4&amp;P$1,APMdata,'1 APM'!$BW151,FALSE)))</f>
        <v>14.56165989</v>
      </c>
      <c r="Q151" s="569">
        <f>IF($A151="Quarter",HLOOKUP("Quarter"&amp;Q$1,APMdata,'1 APM'!$BW151,FALSE),IF($A151="Year to date",HLOOKUP("Year to date"&amp;Q$1,APMdata,'1 APM'!$BW151,FALSE),HLOOKUP($C$4&amp;Q$1,APMdata,'1 APM'!$BW151,FALSE)))</f>
        <v>14.661659999999999</v>
      </c>
      <c r="R151" s="569">
        <f>IF($A151="Quarter",HLOOKUP("Quarter"&amp;R$1,APMdata,'1 APM'!$BW151,FALSE),IF($A151="Year to date",HLOOKUP("Year to date"&amp;R$1,APMdata,'1 APM'!$BW151,FALSE),HLOOKUP($C$4&amp;R$1,APMdata,'1 APM'!$BW151,FALSE)))</f>
        <v>16.509160000000001</v>
      </c>
      <c r="S151" s="569">
        <f>IF($A151="Quarter",HLOOKUP("Quarter"&amp;S$1,APMdata,'1 APM'!$BW151,FALSE),IF($A151="Year to date",HLOOKUP("Year to date"&amp;S$1,APMdata,'1 APM'!$BW151,FALSE),HLOOKUP($C$4&amp;S$1,APMdata,'1 APM'!$BW151,FALSE)))</f>
        <v>19.009160000000001</v>
      </c>
      <c r="T151" s="569">
        <f>IF($A151="Quarter",HLOOKUP("Quarter"&amp;T$1,APMdata,'1 APM'!$BW151,FALSE),IF($A151="Year to date",HLOOKUP("Year to date"&amp;T$1,APMdata,'1 APM'!$BW151,FALSE),HLOOKUP($C$4&amp;T$1,APMdata,'1 APM'!$BW151,FALSE)))</f>
        <v>19.237159999999999</v>
      </c>
      <c r="U151" s="569">
        <f>IF($A151="Quarter",HLOOKUP("Quarter"&amp;U$1,APMdata,'1 APM'!$BW151,FALSE),IF($A151="Year to date",HLOOKUP("Year to date"&amp;U$1,APMdata,'1 APM'!$BW151,FALSE),HLOOKUP($C$4&amp;U$1,APMdata,'1 APM'!$BW151,FALSE)))</f>
        <v>19.520132000000004</v>
      </c>
      <c r="V151" s="569">
        <f>IF($A151="Quarter",HLOOKUP("Quarter"&amp;V$1,APMdata,'1 APM'!$BW151,FALSE),IF($A151="Year to date",HLOOKUP("Year to date"&amp;V$1,APMdata,'1 APM'!$BW151,FALSE),HLOOKUP($C$4&amp;V$1,APMdata,'1 APM'!$BW151,FALSE)))</f>
        <v>23.610119999999998</v>
      </c>
      <c r="W151" s="569">
        <f>IF($A151="Quarter",HLOOKUP("Quarter"&amp;W$1,APMdata,'1 APM'!$BW151,FALSE),IF($A151="Year to date",HLOOKUP("Year to date"&amp;W$1,APMdata,'1 APM'!$BW151,FALSE),HLOOKUP($C$4&amp;W$1,APMdata,'1 APM'!$BW151,FALSE)))</f>
        <v>27.225885000000002</v>
      </c>
      <c r="X151" s="569">
        <f>IF($A151="Quarter",HLOOKUP("Quarter"&amp;X$1,APMdata,'1 APM'!$BW151,FALSE),IF($A151="Year to date",HLOOKUP("Year to date"&amp;X$1,APMdata,'1 APM'!$BW151,FALSE),HLOOKUP($C$4&amp;X$1,APMdata,'1 APM'!$BW151,FALSE)))</f>
        <v>28.733000000000001</v>
      </c>
      <c r="Y151" s="569">
        <f>IF($A151="Quarter",HLOOKUP("Quarter"&amp;Y$1,APMdata,'1 APM'!$BW151,FALSE),IF($A151="Year to date",HLOOKUP("Year to date"&amp;Y$1,APMdata,'1 APM'!$BW151,FALSE),HLOOKUP($C$4&amp;Y$1,APMdata,'1 APM'!$BW151,FALSE)))</f>
        <v>0</v>
      </c>
      <c r="Z151" s="569">
        <f>IF($A151="Quarter",HLOOKUP("Quarter"&amp;Z$1,APMdata,'1 APM'!$BW151,FALSE),IF($A151="Year to date",HLOOKUP("Year to date"&amp;Z$1,APMdata,'1 APM'!$BW151,FALSE),HLOOKUP($C$4&amp;Z$1,APMdata,'1 APM'!$BW151,FALSE)))</f>
        <v>0</v>
      </c>
      <c r="AA151" s="569">
        <f>IF($A151="Quarter",HLOOKUP("Quarter"&amp;AA$1,APMdata,'1 APM'!$BW151,FALSE),IF($A151="Year to date",HLOOKUP("Year to date"&amp;AA$1,APMdata,'1 APM'!$BW151,FALSE),HLOOKUP($C$4&amp;AA$1,APMdata,'1 APM'!$BW151,FALSE)))</f>
        <v>0</v>
      </c>
      <c r="AB151" s="569">
        <f>IF($A151="Quarter",HLOOKUP("Quarter"&amp;AB$1,APMdata,'1 APM'!$BW151,FALSE),IF($A151="Year to date",HLOOKUP("Year to date"&amp;AB$1,APMdata,'1 APM'!$BW151,FALSE),HLOOKUP($C$4&amp;AB$1,APMdata,'1 APM'!$BW151,FALSE)))</f>
        <v>0</v>
      </c>
      <c r="AC151" s="569">
        <f>IF($A151="Quarter",HLOOKUP("Quarter"&amp;AC$1,APMdata,'1 APM'!$BW151,FALSE),IF($A151="Year to date",HLOOKUP("Year to date"&amp;AC$1,APMdata,'1 APM'!$BW151,FALSE),HLOOKUP($C$4&amp;AC$1,APMdata,'1 APM'!$BW151,FALSE)))</f>
        <v>0</v>
      </c>
      <c r="AD151" s="569">
        <f>IF($A151="Quarter",HLOOKUP("Quarter"&amp;AD$1,APMdata,'1 APM'!$BW151,FALSE),IF($A151="Year to date",HLOOKUP("Year to date"&amp;AD$1,APMdata,'1 APM'!$BW151,FALSE),HLOOKUP($C$4&amp;AD$1,APMdata,'1 APM'!$BW151,FALSE)))</f>
        <v>0</v>
      </c>
      <c r="AE151" s="569">
        <f>IF($A151="Quarter",HLOOKUP("Quarter"&amp;AE$1,APMdata,'1 APM'!$BW151,FALSE),IF($A151="Year to date",HLOOKUP("Year to date"&amp;AE$1,APMdata,'1 APM'!$BW151,FALSE),HLOOKUP($C$4&amp;AE$1,APMdata,'1 APM'!$BW151,FALSE)))</f>
        <v>0</v>
      </c>
      <c r="AF151" s="232"/>
      <c r="AG151" s="238"/>
      <c r="AH151" s="232"/>
      <c r="AI151" s="238"/>
      <c r="AJ151" s="232"/>
      <c r="AK151" s="238"/>
      <c r="AL151" s="232"/>
      <c r="AM151" s="232"/>
      <c r="AN151" s="232"/>
      <c r="AO151" s="238"/>
      <c r="AP151" s="232"/>
      <c r="AQ151" s="238"/>
      <c r="AR151" s="232"/>
      <c r="AS151" s="238"/>
      <c r="AT151" s="232"/>
      <c r="AU151" s="238"/>
      <c r="AV151" s="232"/>
      <c r="AW151" s="238"/>
      <c r="AX151" s="268"/>
      <c r="AY151" s="238"/>
      <c r="AZ151" s="268"/>
      <c r="BA151" s="238"/>
      <c r="BB151" s="268"/>
      <c r="BC151" s="238"/>
      <c r="BD151" s="268"/>
      <c r="BE151" s="238"/>
      <c r="BF151" s="268"/>
      <c r="BG151" s="238"/>
      <c r="BH151" s="238"/>
      <c r="BI151" s="238"/>
      <c r="BJ151" s="238"/>
      <c r="BK151" s="238"/>
      <c r="BL151" s="238"/>
      <c r="BM151" s="238"/>
      <c r="BN151" s="238"/>
      <c r="BO151" s="238"/>
      <c r="BP151" s="238"/>
      <c r="BQ151" s="238"/>
      <c r="BR151" s="238"/>
      <c r="BS151" s="238"/>
      <c r="BT151" s="238"/>
      <c r="BU151" s="238"/>
      <c r="BV151" s="238"/>
      <c r="BW151">
        <v>151</v>
      </c>
    </row>
    <row r="152" spans="1:75" ht="12.75" customHeight="1">
      <c r="A152" t="s">
        <v>528</v>
      </c>
      <c r="C152" s="246" t="s">
        <v>181</v>
      </c>
      <c r="D152" s="569">
        <f>IF($A152="Quarter",HLOOKUP("Quarter"&amp;D$1,APMdata,'1 APM'!$BW152,FALSE),IF($A152="Year to date",HLOOKUP("Year to date"&amp;D$1,APMdata,'1 APM'!$BW152,FALSE),HLOOKUP($C$4&amp;D$1,APMdata,'1 APM'!$BW152,FALSE)))</f>
        <v>1000</v>
      </c>
      <c r="E152" s="569">
        <f>IF($A152="Quarter",HLOOKUP("Quarter"&amp;E$1,APMdata,'1 APM'!$BW152,FALSE),IF($A152="Year to date",HLOOKUP("Year to date"&amp;E$1,APMdata,'1 APM'!$BW152,FALSE),HLOOKUP($C$4&amp;E$1,APMdata,'1 APM'!$BW152,FALSE)))</f>
        <v>1000</v>
      </c>
      <c r="F152" s="569">
        <f>IF($A152="Quarter",HLOOKUP("Quarter"&amp;F$1,APMdata,'1 APM'!$BW152,FALSE),IF($A152="Year to date",HLOOKUP("Year to date"&amp;F$1,APMdata,'1 APM'!$BW152,FALSE),HLOOKUP($C$4&amp;F$1,APMdata,'1 APM'!$BW152,FALSE)))</f>
        <v>1000</v>
      </c>
      <c r="G152" s="569">
        <f>IF($A152="Quarter",HLOOKUP("Quarter"&amp;G$1,APMdata,'1 APM'!$BW152,FALSE),IF($A152="Year to date",HLOOKUP("Year to date"&amp;G$1,APMdata,'1 APM'!$BW152,FALSE),HLOOKUP($C$4&amp;G$1,APMdata,'1 APM'!$BW152,FALSE)))</f>
        <v>650</v>
      </c>
      <c r="H152" s="569">
        <f>IF($A152="Quarter",HLOOKUP("Quarter"&amp;H$1,APMdata,'1 APM'!$BW152,FALSE),IF($A152="Year to date",HLOOKUP("Year to date"&amp;H$1,APMdata,'1 APM'!$BW152,FALSE),HLOOKUP($C$4&amp;H$1,APMdata,'1 APM'!$BW152,FALSE)))</f>
        <v>650</v>
      </c>
      <c r="I152" s="569">
        <f>IF($A152="Quarter",HLOOKUP("Quarter"&amp;I$1,APMdata,'1 APM'!$BW152,FALSE),IF($A152="Year to date",HLOOKUP("Year to date"&amp;I$1,APMdata,'1 APM'!$BW152,FALSE),HLOOKUP($C$4&amp;I$1,APMdata,'1 APM'!$BW152,FALSE)))</f>
        <v>650</v>
      </c>
      <c r="J152" s="569">
        <f>IF($A152="Quarter",HLOOKUP("Quarter"&amp;J$1,APMdata,'1 APM'!$BW152,FALSE),IF($A152="Year to date",HLOOKUP("Year to date"&amp;J$1,APMdata,'1 APM'!$BW152,FALSE),HLOOKUP($C$4&amp;J$1,APMdata,'1 APM'!$BW152,FALSE)))</f>
        <v>650</v>
      </c>
      <c r="K152" s="569">
        <f>IF($A152="Quarter",HLOOKUP("Quarter"&amp;K$1,APMdata,'1 APM'!$BW152,FALSE),IF($A152="Year to date",HLOOKUP("Year to date"&amp;K$1,APMdata,'1 APM'!$BW152,FALSE),HLOOKUP($C$4&amp;K$1,APMdata,'1 APM'!$BW152,FALSE)))</f>
        <v>650</v>
      </c>
      <c r="L152" s="569">
        <f>IF($A152="Quarter",HLOOKUP("Quarter"&amp;L$1,APMdata,'1 APM'!$BW152,FALSE),IF($A152="Year to date",HLOOKUP("Year to date"&amp;L$1,APMdata,'1 APM'!$BW152,FALSE),HLOOKUP($C$4&amp;L$1,APMdata,'1 APM'!$BW152,FALSE)))</f>
        <v>300</v>
      </c>
      <c r="M152" s="569">
        <f>IF($A152="Quarter",HLOOKUP("Quarter"&amp;M$1,APMdata,'1 APM'!$BW152,FALSE),IF($A152="Year to date",HLOOKUP("Year to date"&amp;M$1,APMdata,'1 APM'!$BW152,FALSE),HLOOKUP($C$4&amp;M$1,APMdata,'1 APM'!$BW152,FALSE)))</f>
        <v>300.00475699999998</v>
      </c>
      <c r="N152" s="569">
        <f>IF($A152="Quarter",HLOOKUP("Quarter"&amp;N$1,APMdata,'1 APM'!$BW152,FALSE),IF($A152="Year to date",HLOOKUP("Year to date"&amp;N$1,APMdata,'1 APM'!$BW152,FALSE),HLOOKUP($C$4&amp;N$1,APMdata,'1 APM'!$BW152,FALSE)))</f>
        <v>493.44836554</v>
      </c>
      <c r="O152" s="569">
        <f>IF($A152="Quarter",HLOOKUP("Quarter"&amp;O$1,APMdata,'1 APM'!$BW152,FALSE),IF($A152="Year to date",HLOOKUP("Year to date"&amp;O$1,APMdata,'1 APM'!$BW152,FALSE),HLOOKUP($C$4&amp;O$1,APMdata,'1 APM'!$BW152,FALSE)))</f>
        <v>200</v>
      </c>
      <c r="P152" s="569">
        <f>IF($A152="Quarter",HLOOKUP("Quarter"&amp;P$1,APMdata,'1 APM'!$BW152,FALSE),IF($A152="Year to date",HLOOKUP("Year to date"&amp;P$1,APMdata,'1 APM'!$BW152,FALSE),HLOOKUP($C$4&amp;P$1,APMdata,'1 APM'!$BW152,FALSE)))</f>
        <v>200</v>
      </c>
      <c r="Q152" s="569">
        <f>IF($A152="Quarter",HLOOKUP("Quarter"&amp;Q$1,APMdata,'1 APM'!$BW152,FALSE),IF($A152="Year to date",HLOOKUP("Year to date"&amp;Q$1,APMdata,'1 APM'!$BW152,FALSE),HLOOKUP($C$4&amp;Q$1,APMdata,'1 APM'!$BW152,FALSE)))</f>
        <v>400</v>
      </c>
      <c r="R152" s="569">
        <f>IF($A152="Quarter",HLOOKUP("Quarter"&amp;R$1,APMdata,'1 APM'!$BW152,FALSE),IF($A152="Year to date",HLOOKUP("Year to date"&amp;R$1,APMdata,'1 APM'!$BW152,FALSE),HLOOKUP($C$4&amp;R$1,APMdata,'1 APM'!$BW152,FALSE)))</f>
        <v>400</v>
      </c>
      <c r="S152" s="569">
        <f>IF($A152="Quarter",HLOOKUP("Quarter"&amp;S$1,APMdata,'1 APM'!$BW152,FALSE),IF($A152="Year to date",HLOOKUP("Year to date"&amp;S$1,APMdata,'1 APM'!$BW152,FALSE),HLOOKUP($C$4&amp;S$1,APMdata,'1 APM'!$BW152,FALSE)))</f>
        <v>400</v>
      </c>
      <c r="T152" s="569">
        <f>IF($A152="Quarter",HLOOKUP("Quarter"&amp;T$1,APMdata,'1 APM'!$BW152,FALSE),IF($A152="Year to date",HLOOKUP("Year to date"&amp;T$1,APMdata,'1 APM'!$BW152,FALSE),HLOOKUP($C$4&amp;T$1,APMdata,'1 APM'!$BW152,FALSE)))</f>
        <v>400</v>
      </c>
      <c r="U152" s="569">
        <f>IF($A152="Quarter",HLOOKUP("Quarter"&amp;U$1,APMdata,'1 APM'!$BW152,FALSE),IF($A152="Year to date",HLOOKUP("Year to date"&amp;U$1,APMdata,'1 APM'!$BW152,FALSE),HLOOKUP($C$4&amp;U$1,APMdata,'1 APM'!$BW152,FALSE)))</f>
        <v>400</v>
      </c>
      <c r="V152" s="569">
        <f>IF($A152="Quarter",HLOOKUP("Quarter"&amp;V$1,APMdata,'1 APM'!$BW152,FALSE),IF($A152="Year to date",HLOOKUP("Year to date"&amp;V$1,APMdata,'1 APM'!$BW152,FALSE),HLOOKUP($C$4&amp;V$1,APMdata,'1 APM'!$BW152,FALSE)))</f>
        <v>400</v>
      </c>
      <c r="W152" s="569">
        <f>IF($A152="Quarter",HLOOKUP("Quarter"&amp;W$1,APMdata,'1 APM'!$BW152,FALSE),IF($A152="Year to date",HLOOKUP("Year to date"&amp;W$1,APMdata,'1 APM'!$BW152,FALSE),HLOOKUP($C$4&amp;W$1,APMdata,'1 APM'!$BW152,FALSE)))</f>
        <v>400</v>
      </c>
      <c r="X152" s="569">
        <f>IF($A152="Quarter",HLOOKUP("Quarter"&amp;X$1,APMdata,'1 APM'!$BW152,FALSE),IF($A152="Year to date",HLOOKUP("Year to date"&amp;X$1,APMdata,'1 APM'!$BW152,FALSE),HLOOKUP($C$4&amp;X$1,APMdata,'1 APM'!$BW152,FALSE)))</f>
        <v>400</v>
      </c>
      <c r="Y152" s="569">
        <f>IF($A152="Quarter",HLOOKUP("Quarter"&amp;Y$1,APMdata,'1 APM'!$BW152,FALSE),IF($A152="Year to date",HLOOKUP("Year to date"&amp;Y$1,APMdata,'1 APM'!$BW152,FALSE),HLOOKUP($C$4&amp;Y$1,APMdata,'1 APM'!$BW152,FALSE)))</f>
        <v>0</v>
      </c>
      <c r="Z152" s="569">
        <f>IF($A152="Quarter",HLOOKUP("Quarter"&amp;Z$1,APMdata,'1 APM'!$BW152,FALSE),IF($A152="Year to date",HLOOKUP("Year to date"&amp;Z$1,APMdata,'1 APM'!$BW152,FALSE),HLOOKUP($C$4&amp;Z$1,APMdata,'1 APM'!$BW152,FALSE)))</f>
        <v>0</v>
      </c>
      <c r="AA152" s="569">
        <f>IF($A152="Quarter",HLOOKUP("Quarter"&amp;AA$1,APMdata,'1 APM'!$BW152,FALSE),IF($A152="Year to date",HLOOKUP("Year to date"&amp;AA$1,APMdata,'1 APM'!$BW152,FALSE),HLOOKUP($C$4&amp;AA$1,APMdata,'1 APM'!$BW152,FALSE)))</f>
        <v>0</v>
      </c>
      <c r="AB152" s="569">
        <f>IF($A152="Quarter",HLOOKUP("Quarter"&amp;AB$1,APMdata,'1 APM'!$BW152,FALSE),IF($A152="Year to date",HLOOKUP("Year to date"&amp;AB$1,APMdata,'1 APM'!$BW152,FALSE),HLOOKUP($C$4&amp;AB$1,APMdata,'1 APM'!$BW152,FALSE)))</f>
        <v>0</v>
      </c>
      <c r="AC152" s="569">
        <f>IF($A152="Quarter",HLOOKUP("Quarter"&amp;AC$1,APMdata,'1 APM'!$BW152,FALSE),IF($A152="Year to date",HLOOKUP("Year to date"&amp;AC$1,APMdata,'1 APM'!$BW152,FALSE),HLOOKUP($C$4&amp;AC$1,APMdata,'1 APM'!$BW152,FALSE)))</f>
        <v>0</v>
      </c>
      <c r="AD152" s="569">
        <f>IF($A152="Quarter",HLOOKUP("Quarter"&amp;AD$1,APMdata,'1 APM'!$BW152,FALSE),IF($A152="Year to date",HLOOKUP("Year to date"&amp;AD$1,APMdata,'1 APM'!$BW152,FALSE),HLOOKUP($C$4&amp;AD$1,APMdata,'1 APM'!$BW152,FALSE)))</f>
        <v>0</v>
      </c>
      <c r="AE152" s="569">
        <f>IF($A152="Quarter",HLOOKUP("Quarter"&amp;AE$1,APMdata,'1 APM'!$BW152,FALSE),IF($A152="Year to date",HLOOKUP("Year to date"&amp;AE$1,APMdata,'1 APM'!$BW152,FALSE),HLOOKUP($C$4&amp;AE$1,APMdata,'1 APM'!$BW152,FALSE)))</f>
        <v>0</v>
      </c>
      <c r="AF152" s="232"/>
      <c r="AG152" s="238"/>
      <c r="AH152" s="232"/>
      <c r="AI152" s="238"/>
      <c r="AJ152" s="232"/>
      <c r="AK152" s="238"/>
      <c r="AL152" s="232"/>
      <c r="AM152" s="232"/>
      <c r="AN152" s="232"/>
      <c r="AO152" s="238"/>
      <c r="AP152" s="232"/>
      <c r="AQ152" s="238"/>
      <c r="AR152" s="232"/>
      <c r="AS152" s="238"/>
      <c r="AT152" s="232"/>
      <c r="AU152" s="238"/>
      <c r="AV152" s="232"/>
      <c r="AW152" s="238"/>
      <c r="AX152" s="268"/>
      <c r="AY152" s="238"/>
      <c r="AZ152" s="268"/>
      <c r="BA152" s="238"/>
      <c r="BB152" s="268"/>
      <c r="BC152" s="238"/>
      <c r="BD152" s="268"/>
      <c r="BE152" s="238"/>
      <c r="BF152" s="268"/>
      <c r="BG152" s="238"/>
      <c r="BH152" s="238"/>
      <c r="BI152" s="238"/>
      <c r="BJ152" s="238"/>
      <c r="BK152" s="238"/>
      <c r="BL152" s="238"/>
      <c r="BM152" s="238"/>
      <c r="BN152" s="238"/>
      <c r="BO152" s="238"/>
      <c r="BP152" s="238"/>
      <c r="BQ152" s="238"/>
      <c r="BR152" s="238"/>
      <c r="BS152" s="238"/>
      <c r="BT152" s="238"/>
      <c r="BU152" s="238"/>
      <c r="BV152" s="238"/>
      <c r="BW152">
        <v>152</v>
      </c>
    </row>
    <row r="153" spans="1:75" ht="12.75" customHeight="1">
      <c r="A153" t="s">
        <v>528</v>
      </c>
      <c r="C153" s="271" t="s">
        <v>182</v>
      </c>
      <c r="D153" s="569">
        <f>IF($A153="Quarter",HLOOKUP("Quarter"&amp;D$1,APMdata,'1 APM'!$BW153,FALSE),IF($A153="Year to date",HLOOKUP("Year to date"&amp;D$1,APMdata,'1 APM'!$BW153,FALSE),HLOOKUP($C$4&amp;D$1,APMdata,'1 APM'!$BW153,FALSE)))</f>
        <v>17228.78701561</v>
      </c>
      <c r="E153" s="569">
        <f>IF($A153="Quarter",HLOOKUP("Quarter"&amp;E$1,APMdata,'1 APM'!$BW153,FALSE),IF($A153="Year to date",HLOOKUP("Year to date"&amp;E$1,APMdata,'1 APM'!$BW153,FALSE),HLOOKUP($C$4&amp;E$1,APMdata,'1 APM'!$BW153,FALSE)))</f>
        <v>17589.517927249999</v>
      </c>
      <c r="F153" s="569">
        <f>IF($A153="Quarter",HLOOKUP("Quarter"&amp;F$1,APMdata,'1 APM'!$BW153,FALSE),IF($A153="Year to date",HLOOKUP("Year to date"&amp;F$1,APMdata,'1 APM'!$BW153,FALSE),HLOOKUP($C$4&amp;F$1,APMdata,'1 APM'!$BW153,FALSE)))</f>
        <v>17628.223120410003</v>
      </c>
      <c r="G153" s="569">
        <f>IF($A153="Quarter",HLOOKUP("Quarter"&amp;G$1,APMdata,'1 APM'!$BW153,FALSE),IF($A153="Year to date",HLOOKUP("Year to date"&amp;G$1,APMdata,'1 APM'!$BW153,FALSE),HLOOKUP($C$4&amp;G$1,APMdata,'1 APM'!$BW153,FALSE)))</f>
        <v>17005.097735839998</v>
      </c>
      <c r="H153" s="569">
        <f>IF($A153="Quarter",HLOOKUP("Quarter"&amp;H$1,APMdata,'1 APM'!$BW153,FALSE),IF($A153="Year to date",HLOOKUP("Year to date"&amp;H$1,APMdata,'1 APM'!$BW153,FALSE),HLOOKUP($C$4&amp;H$1,APMdata,'1 APM'!$BW153,FALSE)))</f>
        <v>16516.14758402</v>
      </c>
      <c r="I153" s="569">
        <f>IF($A153="Quarter",HLOOKUP("Quarter"&amp;I$1,APMdata,'1 APM'!$BW153,FALSE),IF($A153="Year to date",HLOOKUP("Year to date"&amp;I$1,APMdata,'1 APM'!$BW153,FALSE),HLOOKUP($C$4&amp;I$1,APMdata,'1 APM'!$BW153,FALSE)))</f>
        <v>16342.896531999999</v>
      </c>
      <c r="J153" s="569">
        <f>IF($A153="Quarter",HLOOKUP("Quarter"&amp;J$1,APMdata,'1 APM'!$BW153,FALSE),IF($A153="Year to date",HLOOKUP("Year to date"&amp;J$1,APMdata,'1 APM'!$BW153,FALSE),HLOOKUP($C$4&amp;J$1,APMdata,'1 APM'!$BW153,FALSE)))</f>
        <v>15861.871070000001</v>
      </c>
      <c r="K153" s="569">
        <f>IF($A153="Quarter",HLOOKUP("Quarter"&amp;K$1,APMdata,'1 APM'!$BW153,FALSE),IF($A153="Year to date",HLOOKUP("Year to date"&amp;K$1,APMdata,'1 APM'!$BW153,FALSE),HLOOKUP($C$4&amp;K$1,APMdata,'1 APM'!$BW153,FALSE)))</f>
        <v>15451.864759919999</v>
      </c>
      <c r="L153" s="569">
        <f>IF($A153="Quarter",HLOOKUP("Quarter"&amp;L$1,APMdata,'1 APM'!$BW153,FALSE),IF($A153="Year to date",HLOOKUP("Year to date"&amp;L$1,APMdata,'1 APM'!$BW153,FALSE),HLOOKUP($C$4&amp;L$1,APMdata,'1 APM'!$BW153,FALSE)))</f>
        <v>15063.135462369999</v>
      </c>
      <c r="M153" s="569">
        <f>IF($A153="Quarter",HLOOKUP("Quarter"&amp;M$1,APMdata,'1 APM'!$BW153,FALSE),IF($A153="Year to date",HLOOKUP("Year to date"&amp;M$1,APMdata,'1 APM'!$BW153,FALSE),HLOOKUP($C$4&amp;M$1,APMdata,'1 APM'!$BW153,FALSE)))</f>
        <v>15476.934928999999</v>
      </c>
      <c r="N153" s="569">
        <f>IF($A153="Quarter",HLOOKUP("Quarter"&amp;N$1,APMdata,'1 APM'!$BW153,FALSE),IF($A153="Year to date",HLOOKUP("Year to date"&amp;N$1,APMdata,'1 APM'!$BW153,FALSE),HLOOKUP($C$4&amp;N$1,APMdata,'1 APM'!$BW153,FALSE)))</f>
        <v>15174.33167094003</v>
      </c>
      <c r="O153" s="569">
        <f>IF($A153="Quarter",HLOOKUP("Quarter"&amp;O$1,APMdata,'1 APM'!$BW153,FALSE),IF($A153="Year to date",HLOOKUP("Year to date"&amp;O$1,APMdata,'1 APM'!$BW153,FALSE),HLOOKUP($C$4&amp;O$1,APMdata,'1 APM'!$BW153,FALSE)))</f>
        <v>14774.164010260001</v>
      </c>
      <c r="P153" s="569">
        <f>IF($A153="Quarter",HLOOKUP("Quarter"&amp;P$1,APMdata,'1 APM'!$BW153,FALSE),IF($A153="Year to date",HLOOKUP("Year to date"&amp;P$1,APMdata,'1 APM'!$BW153,FALSE),HLOOKUP($C$4&amp;P$1,APMdata,'1 APM'!$BW153,FALSE)))</f>
        <v>14291.3930031</v>
      </c>
      <c r="Q153" s="569">
        <f>IF($A153="Quarter",HLOOKUP("Quarter"&amp;Q$1,APMdata,'1 APM'!$BW153,FALSE),IF($A153="Year to date",HLOOKUP("Year to date"&amp;Q$1,APMdata,'1 APM'!$BW153,FALSE),HLOOKUP($C$4&amp;Q$1,APMdata,'1 APM'!$BW153,FALSE)))</f>
        <v>14244.402962534032</v>
      </c>
      <c r="R153" s="569">
        <f>IF($A153="Quarter",HLOOKUP("Quarter"&amp;R$1,APMdata,'1 APM'!$BW153,FALSE),IF($A153="Year to date",HLOOKUP("Year to date"&amp;R$1,APMdata,'1 APM'!$BW153,FALSE),HLOOKUP($C$4&amp;R$1,APMdata,'1 APM'!$BW153,FALSE)))</f>
        <v>13261.970431999998</v>
      </c>
      <c r="S153" s="569">
        <f>IF($A153="Quarter",HLOOKUP("Quarter"&amp;S$1,APMdata,'1 APM'!$BW153,FALSE),IF($A153="Year to date",HLOOKUP("Year to date"&amp;S$1,APMdata,'1 APM'!$BW153,FALSE),HLOOKUP($C$4&amp;S$1,APMdata,'1 APM'!$BW153,FALSE)))</f>
        <v>12908.201116</v>
      </c>
      <c r="T153" s="569">
        <f>IF($A153="Quarter",HLOOKUP("Quarter"&amp;T$1,APMdata,'1 APM'!$BW153,FALSE),IF($A153="Year to date",HLOOKUP("Year to date"&amp;T$1,APMdata,'1 APM'!$BW153,FALSE),HLOOKUP($C$4&amp;T$1,APMdata,'1 APM'!$BW153,FALSE)))</f>
        <v>12530.385127</v>
      </c>
      <c r="U153" s="569">
        <f>IF($A153="Quarter",HLOOKUP("Quarter"&amp;U$1,APMdata,'1 APM'!$BW153,FALSE),IF($A153="Year to date",HLOOKUP("Year to date"&amp;U$1,APMdata,'1 APM'!$BW153,FALSE),HLOOKUP($C$4&amp;U$1,APMdata,'1 APM'!$BW153,FALSE)))</f>
        <v>12849.294444718429</v>
      </c>
      <c r="V153" s="569">
        <f>IF($A153="Quarter",HLOOKUP("Quarter"&amp;V$1,APMdata,'1 APM'!$BW153,FALSE),IF($A153="Year to date",HLOOKUP("Year to date"&amp;V$1,APMdata,'1 APM'!$BW153,FALSE),HLOOKUP($C$4&amp;V$1,APMdata,'1 APM'!$BW153,FALSE)))</f>
        <v>12514.254890300001</v>
      </c>
      <c r="W153" s="569">
        <f>IF($A153="Quarter",HLOOKUP("Quarter"&amp;W$1,APMdata,'1 APM'!$BW153,FALSE),IF($A153="Year to date",HLOOKUP("Year to date"&amp;W$1,APMdata,'1 APM'!$BW153,FALSE),HLOOKUP($C$4&amp;W$1,APMdata,'1 APM'!$BW153,FALSE)))</f>
        <v>12113.072353999998</v>
      </c>
      <c r="X153" s="569">
        <f>IF($A153="Quarter",HLOOKUP("Quarter"&amp;X$1,APMdata,'1 APM'!$BW153,FALSE),IF($A153="Year to date",HLOOKUP("Year to date"&amp;X$1,APMdata,'1 APM'!$BW153,FALSE),HLOOKUP($C$4&amp;X$1,APMdata,'1 APM'!$BW153,FALSE)))</f>
        <v>11892.015290755098</v>
      </c>
      <c r="Y153" s="569">
        <f>IF($A153="Quarter",HLOOKUP("Quarter"&amp;Y$1,APMdata,'1 APM'!$BW153,FALSE),IF($A153="Year to date",HLOOKUP("Year to date"&amp;Y$1,APMdata,'1 APM'!$BW153,FALSE),HLOOKUP($C$4&amp;Y$1,APMdata,'1 APM'!$BW153,FALSE)))</f>
        <v>0</v>
      </c>
      <c r="Z153" s="569">
        <f>IF($A153="Quarter",HLOOKUP("Quarter"&amp;Z$1,APMdata,'1 APM'!$BW153,FALSE),IF($A153="Year to date",HLOOKUP("Year to date"&amp;Z$1,APMdata,'1 APM'!$BW153,FALSE),HLOOKUP($C$4&amp;Z$1,APMdata,'1 APM'!$BW153,FALSE)))</f>
        <v>0</v>
      </c>
      <c r="AA153" s="569">
        <f>IF($A153="Quarter",HLOOKUP("Quarter"&amp;AA$1,APMdata,'1 APM'!$BW153,FALSE),IF($A153="Year to date",HLOOKUP("Year to date"&amp;AA$1,APMdata,'1 APM'!$BW153,FALSE),HLOOKUP($C$4&amp;AA$1,APMdata,'1 APM'!$BW153,FALSE)))</f>
        <v>0</v>
      </c>
      <c r="AB153" s="569">
        <f>IF($A153="Quarter",HLOOKUP("Quarter"&amp;AB$1,APMdata,'1 APM'!$BW153,FALSE),IF($A153="Year to date",HLOOKUP("Year to date"&amp;AB$1,APMdata,'1 APM'!$BW153,FALSE),HLOOKUP($C$4&amp;AB$1,APMdata,'1 APM'!$BW153,FALSE)))</f>
        <v>0</v>
      </c>
      <c r="AC153" s="569">
        <f>IF($A153="Quarter",HLOOKUP("Quarter"&amp;AC$1,APMdata,'1 APM'!$BW153,FALSE),IF($A153="Year to date",HLOOKUP("Year to date"&amp;AC$1,APMdata,'1 APM'!$BW153,FALSE),HLOOKUP($C$4&amp;AC$1,APMdata,'1 APM'!$BW153,FALSE)))</f>
        <v>0</v>
      </c>
      <c r="AD153" s="569">
        <f>IF($A153="Quarter",HLOOKUP("Quarter"&amp;AD$1,APMdata,'1 APM'!$BW153,FALSE),IF($A153="Year to date",HLOOKUP("Year to date"&amp;AD$1,APMdata,'1 APM'!$BW153,FALSE),HLOOKUP($C$4&amp;AD$1,APMdata,'1 APM'!$BW153,FALSE)))</f>
        <v>0</v>
      </c>
      <c r="AE153" s="569">
        <f>IF($A153="Quarter",HLOOKUP("Quarter"&amp;AE$1,APMdata,'1 APM'!$BW153,FALSE),IF($A153="Year to date",HLOOKUP("Year to date"&amp;AE$1,APMdata,'1 APM'!$BW153,FALSE),HLOOKUP($C$4&amp;AE$1,APMdata,'1 APM'!$BW153,FALSE)))</f>
        <v>0</v>
      </c>
      <c r="AF153" s="232"/>
      <c r="AG153" s="238"/>
      <c r="AH153" s="232"/>
      <c r="AI153" s="238"/>
      <c r="AJ153" s="232"/>
      <c r="AK153" s="238"/>
      <c r="AL153" s="232"/>
      <c r="AM153" s="232"/>
      <c r="AN153" s="232"/>
      <c r="AO153" s="238"/>
      <c r="AP153" s="232"/>
      <c r="AQ153" s="238"/>
      <c r="AR153" s="232"/>
      <c r="AS153" s="232"/>
      <c r="AT153" s="232"/>
      <c r="AU153" s="238"/>
      <c r="AV153" s="232"/>
      <c r="AW153" s="238"/>
      <c r="AX153" s="268"/>
      <c r="AY153" s="238"/>
      <c r="AZ153" s="268"/>
      <c r="BA153" s="238"/>
      <c r="BB153" s="268"/>
      <c r="BC153" s="238"/>
      <c r="BD153" s="268"/>
      <c r="BE153" s="238"/>
      <c r="BF153" s="268"/>
      <c r="BG153" s="238"/>
      <c r="BH153" s="238"/>
      <c r="BI153" s="238"/>
      <c r="BJ153" s="238"/>
      <c r="BK153" s="238"/>
      <c r="BL153" s="238"/>
      <c r="BM153" s="238"/>
      <c r="BN153" s="238"/>
      <c r="BO153" s="238"/>
      <c r="BP153" s="238"/>
      <c r="BQ153" s="238"/>
      <c r="BR153" s="238"/>
      <c r="BS153" s="238"/>
      <c r="BT153" s="238"/>
      <c r="BU153" s="238"/>
      <c r="BV153" s="238"/>
      <c r="BW153">
        <v>153</v>
      </c>
    </row>
    <row r="154" spans="1:75" ht="12.75" customHeight="1">
      <c r="A154" t="s">
        <v>528</v>
      </c>
      <c r="C154" s="272" t="s">
        <v>183</v>
      </c>
      <c r="D154" s="581">
        <f>IF($A154="Quarter",HLOOKUP("Quarter"&amp;D$1,APMdata,'1 APM'!$BW154,FALSE),IF($A154="Year to date",HLOOKUP("Year to date"&amp;D$1,APMdata,'1 APM'!$BW154,FALSE),HLOOKUP($C$4&amp;D$1,APMdata,'1 APM'!$BW154,FALSE)))</f>
        <v>0.70023856101290516</v>
      </c>
      <c r="E154" s="581">
        <f>IF($A154="Quarter",HLOOKUP("Quarter"&amp;E$1,APMdata,'1 APM'!$BW154,FALSE),IF($A154="Year to date",HLOOKUP("Year to date"&amp;E$1,APMdata,'1 APM'!$BW154,FALSE),HLOOKUP($C$4&amp;E$1,APMdata,'1 APM'!$BW154,FALSE)))</f>
        <v>0.70004162093386768</v>
      </c>
      <c r="F154" s="581">
        <f>IF($A154="Quarter",HLOOKUP("Quarter"&amp;F$1,APMdata,'1 APM'!$BW154,FALSE),IF($A154="Year to date",HLOOKUP("Year to date"&amp;F$1,APMdata,'1 APM'!$BW154,FALSE),HLOOKUP($C$4&amp;F$1,APMdata,'1 APM'!$BW154,FALSE)))</f>
        <v>0.6964875333450522</v>
      </c>
      <c r="G154" s="581">
        <f>IF($A154="Quarter",HLOOKUP("Quarter"&amp;G$1,APMdata,'1 APM'!$BW154,FALSE),IF($A154="Year to date",HLOOKUP("Year to date"&amp;G$1,APMdata,'1 APM'!$BW154,FALSE),HLOOKUP($C$4&amp;G$1,APMdata,'1 APM'!$BW154,FALSE)))</f>
        <v>0.696274605713462</v>
      </c>
      <c r="H154" s="581">
        <f>IF($A154="Quarter",HLOOKUP("Quarter"&amp;H$1,APMdata,'1 APM'!$BW154,FALSE),IF($A154="Year to date",HLOOKUP("Year to date"&amp;H$1,APMdata,'1 APM'!$BW154,FALSE),HLOOKUP($C$4&amp;H$1,APMdata,'1 APM'!$BW154,FALSE)))</f>
        <v>0.696274605713462</v>
      </c>
      <c r="I154" s="581">
        <f>IF($A154="Quarter",HLOOKUP("Quarter"&amp;I$1,APMdata,'1 APM'!$BW154,FALSE),IF($A154="Year to date",HLOOKUP("Year to date"&amp;I$1,APMdata,'1 APM'!$BW154,FALSE),HLOOKUP($C$4&amp;I$1,APMdata,'1 APM'!$BW154,FALSE)))</f>
        <v>0.69997791239999996</v>
      </c>
      <c r="J154" s="581">
        <f>IF($A154="Quarter",HLOOKUP("Quarter"&amp;J$1,APMdata,'1 APM'!$BW154,FALSE),IF($A154="Year to date",HLOOKUP("Year to date"&amp;J$1,APMdata,'1 APM'!$BW154,FALSE),HLOOKUP($C$4&amp;J$1,APMdata,'1 APM'!$BW154,FALSE)))</f>
        <v>0.70099912411646903</v>
      </c>
      <c r="K154" s="581">
        <f>IF($A154="Quarter",HLOOKUP("Quarter"&amp;K$1,APMdata,'1 APM'!$BW154,FALSE),IF($A154="Year to date",HLOOKUP("Year to date"&amp;K$1,APMdata,'1 APM'!$BW154,FALSE),HLOOKUP($C$4&amp;K$1,APMdata,'1 APM'!$BW154,FALSE)))</f>
        <v>0.70099912411646903</v>
      </c>
      <c r="L154" s="581">
        <f>IF($A154="Quarter",HLOOKUP("Quarter"&amp;L$1,APMdata,'1 APM'!$BW154,FALSE),IF($A154="Year to date",HLOOKUP("Year to date"&amp;L$1,APMdata,'1 APM'!$BW154,FALSE),HLOOKUP($C$4&amp;L$1,APMdata,'1 APM'!$BW154,FALSE)))</f>
        <v>0.70099912411646903</v>
      </c>
      <c r="M154" s="581">
        <f>IF($A154="Quarter",HLOOKUP("Quarter"&amp;M$1,APMdata,'1 APM'!$BW154,FALSE),IF($A154="Year to date",HLOOKUP("Year to date"&amp;M$1,APMdata,'1 APM'!$BW154,FALSE),HLOOKUP($C$4&amp;M$1,APMdata,'1 APM'!$BW154,FALSE)))</f>
        <v>0.70099912415633248</v>
      </c>
      <c r="N154" s="581">
        <f>IF($A154="Quarter",HLOOKUP("Quarter"&amp;N$1,APMdata,'1 APM'!$BW154,FALSE),IF($A154="Year to date",HLOOKUP("Year to date"&amp;N$1,APMdata,'1 APM'!$BW154,FALSE),HLOOKUP($C$4&amp;N$1,APMdata,'1 APM'!$BW154,FALSE)))</f>
        <v>0.69355058599999997</v>
      </c>
      <c r="O154" s="581">
        <f>IF($A154="Quarter",HLOOKUP("Quarter"&amp;O$1,APMdata,'1 APM'!$BW154,FALSE),IF($A154="Year to date",HLOOKUP("Year to date"&amp;O$1,APMdata,'1 APM'!$BW154,FALSE),HLOOKUP($C$4&amp;O$1,APMdata,'1 APM'!$BW154,FALSE)))</f>
        <v>0.69355058599999997</v>
      </c>
      <c r="P154" s="581">
        <f>IF($A154="Quarter",HLOOKUP("Quarter"&amp;P$1,APMdata,'1 APM'!$BW154,FALSE),IF($A154="Year to date",HLOOKUP("Year to date"&amp;P$1,APMdata,'1 APM'!$BW154,FALSE),HLOOKUP($C$4&amp;P$1,APMdata,'1 APM'!$BW154,FALSE)))</f>
        <v>0.69355058599999997</v>
      </c>
      <c r="Q154" s="581">
        <f>IF($A154="Quarter",HLOOKUP("Quarter"&amp;Q$1,APMdata,'1 APM'!$BW154,FALSE),IF($A154="Year to date",HLOOKUP("Year to date"&amp;Q$1,APMdata,'1 APM'!$BW154,FALSE),HLOOKUP($C$4&amp;Q$1,APMdata,'1 APM'!$BW154,FALSE)))</f>
        <v>0.69255300847357781</v>
      </c>
      <c r="R154" s="581">
        <f>IF($A154="Quarter",HLOOKUP("Quarter"&amp;R$1,APMdata,'1 APM'!$BW154,FALSE),IF($A154="Year to date",HLOOKUP("Year to date"&amp;R$1,APMdata,'1 APM'!$BW154,FALSE),HLOOKUP($C$4&amp;R$1,APMdata,'1 APM'!$BW154,FALSE)))</f>
        <v>0.67552884523400603</v>
      </c>
      <c r="S154" s="581">
        <f>IF($A154="Quarter",HLOOKUP("Quarter"&amp;S$1,APMdata,'1 APM'!$BW154,FALSE),IF($A154="Year to date",HLOOKUP("Year to date"&amp;S$1,APMdata,'1 APM'!$BW154,FALSE),HLOOKUP($C$4&amp;S$1,APMdata,'1 APM'!$BW154,FALSE)))</f>
        <v>0.67552884523400603</v>
      </c>
      <c r="T154" s="581">
        <f>IF($A154="Quarter",HLOOKUP("Quarter"&amp;T$1,APMdata,'1 APM'!$BW154,FALSE),IF($A154="Year to date",HLOOKUP("Year to date"&amp;T$1,APMdata,'1 APM'!$BW154,FALSE),HLOOKUP($C$4&amp;T$1,APMdata,'1 APM'!$BW154,FALSE)))</f>
        <v>0.67552884523400603</v>
      </c>
      <c r="U154" s="581">
        <f>IF($A154="Quarter",HLOOKUP("Quarter"&amp;U$1,APMdata,'1 APM'!$BW154,FALSE),IF($A154="Year to date",HLOOKUP("Year to date"&amp;U$1,APMdata,'1 APM'!$BW154,FALSE),HLOOKUP($C$4&amp;U$1,APMdata,'1 APM'!$BW154,FALSE)))</f>
        <v>0.67527848656046996</v>
      </c>
      <c r="V154" s="581">
        <f>IF($A154="Quarter",HLOOKUP("Quarter"&amp;V$1,APMdata,'1 APM'!$BW154,FALSE),IF($A154="Year to date",HLOOKUP("Year to date"&amp;V$1,APMdata,'1 APM'!$BW154,FALSE),HLOOKUP($C$4&amp;V$1,APMdata,'1 APM'!$BW154,FALSE)))</f>
        <v>0.67909544299689906</v>
      </c>
      <c r="W154" s="581">
        <f>IF($A154="Quarter",HLOOKUP("Quarter"&amp;W$1,APMdata,'1 APM'!$BW154,FALSE),IF($A154="Year to date",HLOOKUP("Year to date"&amp;W$1,APMdata,'1 APM'!$BW154,FALSE),HLOOKUP($C$4&amp;W$1,APMdata,'1 APM'!$BW154,FALSE)))</f>
        <v>0.68019204285072066</v>
      </c>
      <c r="X154" s="581">
        <f>IF($A154="Quarter",HLOOKUP("Quarter"&amp;X$1,APMdata,'1 APM'!$BW154,FALSE),IF($A154="Year to date",HLOOKUP("Year to date"&amp;X$1,APMdata,'1 APM'!$BW154,FALSE),HLOOKUP($C$4&amp;X$1,APMdata,'1 APM'!$BW154,FALSE)))</f>
        <v>0.67294279680764146</v>
      </c>
      <c r="Y154" s="581">
        <f>IF($A154="Quarter",HLOOKUP("Quarter"&amp;Y$1,APMdata,'1 APM'!$BW154,FALSE),IF($A154="Year to date",HLOOKUP("Year to date"&amp;Y$1,APMdata,'1 APM'!$BW154,FALSE),HLOOKUP($C$4&amp;Y$1,APMdata,'1 APM'!$BW154,FALSE)))</f>
        <v>0</v>
      </c>
      <c r="Z154" s="581">
        <f>IF($A154="Quarter",HLOOKUP("Quarter"&amp;Z$1,APMdata,'1 APM'!$BW154,FALSE),IF($A154="Year to date",HLOOKUP("Year to date"&amp;Z$1,APMdata,'1 APM'!$BW154,FALSE),HLOOKUP($C$4&amp;Z$1,APMdata,'1 APM'!$BW154,FALSE)))</f>
        <v>0</v>
      </c>
      <c r="AA154" s="581">
        <f>IF($A154="Quarter",HLOOKUP("Quarter"&amp;AA$1,APMdata,'1 APM'!$BW154,FALSE),IF($A154="Year to date",HLOOKUP("Year to date"&amp;AA$1,APMdata,'1 APM'!$BW154,FALSE),HLOOKUP($C$4&amp;AA$1,APMdata,'1 APM'!$BW154,FALSE)))</f>
        <v>0</v>
      </c>
      <c r="AB154" s="581">
        <f>IF($A154="Quarter",HLOOKUP("Quarter"&amp;AB$1,APMdata,'1 APM'!$BW154,FALSE),IF($A154="Year to date",HLOOKUP("Year to date"&amp;AB$1,APMdata,'1 APM'!$BW154,FALSE),HLOOKUP($C$4&amp;AB$1,APMdata,'1 APM'!$BW154,FALSE)))</f>
        <v>0</v>
      </c>
      <c r="AC154" s="581">
        <f>IF($A154="Quarter",HLOOKUP("Quarter"&amp;AC$1,APMdata,'1 APM'!$BW154,FALSE),IF($A154="Year to date",HLOOKUP("Year to date"&amp;AC$1,APMdata,'1 APM'!$BW154,FALSE),HLOOKUP($C$4&amp;AC$1,APMdata,'1 APM'!$BW154,FALSE)))</f>
        <v>0</v>
      </c>
      <c r="AD154" s="581">
        <f>IF($A154="Quarter",HLOOKUP("Quarter"&amp;AD$1,APMdata,'1 APM'!$BW154,FALSE),IF($A154="Year to date",HLOOKUP("Year to date"&amp;AD$1,APMdata,'1 APM'!$BW154,FALSE),HLOOKUP($C$4&amp;AD$1,APMdata,'1 APM'!$BW154,FALSE)))</f>
        <v>0</v>
      </c>
      <c r="AE154" s="581">
        <f>IF($A154="Quarter",HLOOKUP("Quarter"&amp;AE$1,APMdata,'1 APM'!$BW154,FALSE),IF($A154="Year to date",HLOOKUP("Year to date"&amp;AE$1,APMdata,'1 APM'!$BW154,FALSE),HLOOKUP($C$4&amp;AE$1,APMdata,'1 APM'!$BW154,FALSE)))</f>
        <v>0</v>
      </c>
      <c r="AF154" s="273"/>
      <c r="AG154" s="238"/>
      <c r="AH154" s="273"/>
      <c r="AI154" s="238"/>
      <c r="AJ154" s="274"/>
      <c r="AK154" s="274"/>
      <c r="AL154" s="274"/>
      <c r="AM154" s="274"/>
      <c r="AN154" s="274"/>
      <c r="AO154" s="274"/>
      <c r="AP154" s="274"/>
      <c r="AQ154" s="275"/>
      <c r="AR154" s="274"/>
      <c r="AS154" s="274"/>
      <c r="AT154" s="274"/>
      <c r="AU154" s="275"/>
      <c r="AV154" s="274"/>
      <c r="AW154" s="274"/>
      <c r="AX154" s="268"/>
      <c r="AY154" s="268"/>
      <c r="AZ154" s="268"/>
      <c r="BA154" s="276"/>
      <c r="BB154" s="268"/>
      <c r="BC154" s="268"/>
      <c r="BD154" s="268"/>
      <c r="BE154" s="268"/>
      <c r="BF154" s="268"/>
      <c r="BG154" s="268"/>
      <c r="BH154" s="268"/>
      <c r="BI154" s="268"/>
      <c r="BJ154" s="268"/>
      <c r="BK154" s="268"/>
      <c r="BL154" s="268"/>
      <c r="BM154" s="268"/>
      <c r="BN154" s="268"/>
      <c r="BO154" s="268"/>
      <c r="BP154" s="268"/>
      <c r="BQ154" s="268"/>
      <c r="BR154" s="268"/>
      <c r="BS154" s="268"/>
      <c r="BT154" s="268"/>
      <c r="BU154" s="268"/>
      <c r="BV154" s="268"/>
      <c r="BW154">
        <v>154</v>
      </c>
    </row>
    <row r="155" spans="1:75" ht="12.75" customHeight="1">
      <c r="A155" t="s">
        <v>528</v>
      </c>
      <c r="C155" s="271" t="s">
        <v>184</v>
      </c>
      <c r="D155" s="569">
        <f>IF($A155="Quarter",HLOOKUP("Quarter"&amp;D$1,APMdata,'1 APM'!$BW155,FALSE),IF($A155="Year to date",HLOOKUP("Year to date"&amp;D$1,APMdata,'1 APM'!$BW155,FALSE),HLOOKUP($C$4&amp;D$1,APMdata,'1 APM'!$BW155,FALSE)))</f>
        <v>12064.26102780857</v>
      </c>
      <c r="E155" s="569">
        <f>IF($A155="Quarter",HLOOKUP("Quarter"&amp;E$1,APMdata,'1 APM'!$BW155,FALSE),IF($A155="Year to date",HLOOKUP("Year to date"&amp;E$1,APMdata,'1 APM'!$BW155,FALSE),HLOOKUP($C$4&amp;E$1,APMdata,'1 APM'!$BW155,FALSE)))</f>
        <v>12313.394641237413</v>
      </c>
      <c r="F155" s="569">
        <f>IF($A155="Quarter",HLOOKUP("Quarter"&amp;F$1,APMdata,'1 APM'!$BW155,FALSE),IF($A155="Year to date",HLOOKUP("Year to date"&amp;F$1,APMdata,'1 APM'!$BW155,FALSE),HLOOKUP($C$4&amp;F$1,APMdata,'1 APM'!$BW155,FALSE)))</f>
        <v>12277.837638390582</v>
      </c>
      <c r="G155" s="569">
        <f>IF($A155="Quarter",HLOOKUP("Quarter"&amp;G$1,APMdata,'1 APM'!$BW155,FALSE),IF($A155="Year to date",HLOOKUP("Year to date"&amp;G$1,APMdata,'1 APM'!$BW155,FALSE),HLOOKUP($C$4&amp;G$1,APMdata,'1 APM'!$BW155,FALSE)))</f>
        <v>11840.21772114088</v>
      </c>
      <c r="H155" s="569">
        <f>IF($A155="Quarter",HLOOKUP("Quarter"&amp;H$1,APMdata,'1 APM'!$BW155,FALSE),IF($A155="Year to date",HLOOKUP("Year to date"&amp;H$1,APMdata,'1 APM'!$BW155,FALSE),HLOOKUP($C$4&amp;H$1,APMdata,'1 APM'!$BW155,FALSE)))</f>
        <v>11499.774146968874</v>
      </c>
      <c r="I155" s="569">
        <f>IF($A155="Quarter",HLOOKUP("Quarter"&amp;I$1,APMdata,'1 APM'!$BW155,FALSE),IF($A155="Year to date",HLOOKUP("Year to date"&amp;I$1,APMdata,'1 APM'!$BW155,FALSE),HLOOKUP($C$4&amp;I$1,APMdata,'1 APM'!$BW155,FALSE)))</f>
        <v>11439.666597038558</v>
      </c>
      <c r="J155" s="569">
        <f>IF($A155="Quarter",HLOOKUP("Quarter"&amp;J$1,APMdata,'1 APM'!$BW155,FALSE),IF($A155="Year to date",HLOOKUP("Year to date"&amp;J$1,APMdata,'1 APM'!$BW155,FALSE),HLOOKUP($C$4&amp;J$1,APMdata,'1 APM'!$BW155,FALSE)))</f>
        <v>11119.15772691836</v>
      </c>
      <c r="K155" s="569">
        <f>IF($A155="Quarter",HLOOKUP("Quarter"&amp;K$1,APMdata,'1 APM'!$BW155,FALSE),IF($A155="Year to date",HLOOKUP("Year to date"&amp;K$1,APMdata,'1 APM'!$BW155,FALSE),HLOOKUP($C$4&amp;K$1,APMdata,'1 APM'!$BW155,FALSE)))</f>
        <v>10831.743662670053</v>
      </c>
      <c r="L155" s="569">
        <f>IF($A155="Quarter",HLOOKUP("Quarter"&amp;L$1,APMdata,'1 APM'!$BW155,FALSE),IF($A155="Year to date",HLOOKUP("Year to date"&amp;L$1,APMdata,'1 APM'!$BW155,FALSE),HLOOKUP($C$4&amp;L$1,APMdata,'1 APM'!$BW155,FALSE)))</f>
        <v>10559.244765569094</v>
      </c>
      <c r="M155" s="569">
        <f>IF($A155="Quarter",HLOOKUP("Quarter"&amp;M$1,APMdata,'1 APM'!$BW155,FALSE),IF($A155="Year to date",HLOOKUP("Year to date"&amp;M$1,APMdata,'1 APM'!$BW155,FALSE),HLOOKUP($C$4&amp;M$1,APMdata,'1 APM'!$BW155,FALSE)))</f>
        <v>10849.317829853549</v>
      </c>
      <c r="N155" s="569">
        <f>IF($A155="Quarter",HLOOKUP("Quarter"&amp;N$1,APMdata,'1 APM'!$BW155,FALSE),IF($A155="Year to date",HLOOKUP("Year to date"&amp;N$1,APMdata,'1 APM'!$BW155,FALSE),HLOOKUP($C$4&amp;N$1,APMdata,'1 APM'!$BW155,FALSE)))</f>
        <v>10563.454521036645</v>
      </c>
      <c r="O155" s="569">
        <f>IF($A155="Quarter",HLOOKUP("Quarter"&amp;O$1,APMdata,'1 APM'!$BW155,FALSE),IF($A155="Year to date",HLOOKUP("Year to date"&amp;O$1,APMdata,'1 APM'!$BW155,FALSE),HLOOKUP($C$4&amp;O$1,APMdata,'1 APM'!$BW155,FALSE)))</f>
        <v>10284.338953080276</v>
      </c>
      <c r="P155" s="569">
        <f>IF($A155="Quarter",HLOOKUP("Quarter"&amp;P$1,APMdata,'1 APM'!$BW155,FALSE),IF($A155="Year to date",HLOOKUP("Year to date"&amp;P$1,APMdata,'1 APM'!$BW155,FALSE),HLOOKUP($C$4&amp;P$1,APMdata,'1 APM'!$BW155,FALSE)))</f>
        <v>9875.6371398569845</v>
      </c>
      <c r="Q155" s="569">
        <f>IF($A155="Quarter",HLOOKUP("Quarter"&amp;Q$1,APMdata,'1 APM'!$BW155,FALSE),IF($A155="Year to date",HLOOKUP("Year to date"&amp;Q$1,APMdata,'1 APM'!$BW155,FALSE),HLOOKUP($C$4&amp;Q$1,APMdata,'1 APM'!$BW155,FALSE)))</f>
        <v>9897.943889999633</v>
      </c>
      <c r="R155" s="569">
        <f>IF($A155="Quarter",HLOOKUP("Quarter"&amp;R$1,APMdata,'1 APM'!$BW155,FALSE),IF($A155="Year to date",HLOOKUP("Year to date"&amp;R$1,APMdata,'1 APM'!$BW155,FALSE),HLOOKUP($C$4&amp;R$1,APMdata,'1 APM'!$BW155,FALSE)))</f>
        <v>8985.8324258674093</v>
      </c>
      <c r="S155" s="569">
        <f>IF($A155="Quarter",HLOOKUP("Quarter"&amp;S$1,APMdata,'1 APM'!$BW155,FALSE),IF($A155="Year to date",HLOOKUP("Year to date"&amp;S$1,APMdata,'1 APM'!$BW155,FALSE),HLOOKUP($C$4&amp;S$1,APMdata,'1 APM'!$BW155,FALSE)))</f>
        <v>8743.3967177522609</v>
      </c>
      <c r="T155" s="569">
        <f>IF($A155="Quarter",HLOOKUP("Quarter"&amp;T$1,APMdata,'1 APM'!$BW155,FALSE),IF($A155="Year to date",HLOOKUP("Year to date"&amp;T$1,APMdata,'1 APM'!$BW155,FALSE),HLOOKUP($C$4&amp;T$1,APMdata,'1 APM'!$BW155,FALSE)))</f>
        <v>8464.6365951796743</v>
      </c>
      <c r="U155" s="569">
        <f>IF($A155="Quarter",HLOOKUP("Quarter"&amp;U$1,APMdata,'1 APM'!$BW155,FALSE),IF($A155="Year to date",HLOOKUP("Year to date"&amp;U$1,APMdata,'1 APM'!$BW155,FALSE),HLOOKUP($C$4&amp;U$1,APMdata,'1 APM'!$BW155,FALSE)))</f>
        <v>8676.8521059993145</v>
      </c>
      <c r="V155" s="569">
        <f>IF($A155="Quarter",HLOOKUP("Quarter"&amp;V$1,APMdata,'1 APM'!$BW155,FALSE),IF($A155="Year to date",HLOOKUP("Year to date"&amp;V$1,APMdata,'1 APM'!$BW155,FALSE),HLOOKUP($C$4&amp;V$1,APMdata,'1 APM'!$BW155,FALSE)))</f>
        <v>8498.3734685043892</v>
      </c>
      <c r="W155" s="569">
        <f>IF($A155="Quarter",HLOOKUP("Quarter"&amp;W$1,APMdata,'1 APM'!$BW155,FALSE),IF($A155="Year to date",HLOOKUP("Year to date"&amp;W$1,APMdata,'1 APM'!$BW155,FALSE),HLOOKUP($C$4&amp;W$1,APMdata,'1 APM'!$BW155,FALSE)))</f>
        <v>8239.2154296658464</v>
      </c>
      <c r="X155" s="569">
        <f>IF($A155="Quarter",HLOOKUP("Quarter"&amp;X$1,APMdata,'1 APM'!$BW155,FALSE),IF($A155="Year to date",HLOOKUP("Year to date"&amp;X$1,APMdata,'1 APM'!$BW155,FALSE),HLOOKUP($C$4&amp;X$1,APMdata,'1 APM'!$BW155,FALSE)))</f>
        <v>8002.6460294399731</v>
      </c>
      <c r="Y155" s="569">
        <f>IF($A155="Quarter",HLOOKUP("Quarter"&amp;Y$1,APMdata,'1 APM'!$BW155,FALSE),IF($A155="Year to date",HLOOKUP("Year to date"&amp;Y$1,APMdata,'1 APM'!$BW155,FALSE),HLOOKUP($C$4&amp;Y$1,APMdata,'1 APM'!$BW155,FALSE)))</f>
        <v>0</v>
      </c>
      <c r="Z155" s="569">
        <f>IF($A155="Quarter",HLOOKUP("Quarter"&amp;Z$1,APMdata,'1 APM'!$BW155,FALSE),IF($A155="Year to date",HLOOKUP("Year to date"&amp;Z$1,APMdata,'1 APM'!$BW155,FALSE),HLOOKUP($C$4&amp;Z$1,APMdata,'1 APM'!$BW155,FALSE)))</f>
        <v>0</v>
      </c>
      <c r="AA155" s="569">
        <f>IF($A155="Quarter",HLOOKUP("Quarter"&amp;AA$1,APMdata,'1 APM'!$BW155,FALSE),IF($A155="Year to date",HLOOKUP("Year to date"&amp;AA$1,APMdata,'1 APM'!$BW155,FALSE),HLOOKUP($C$4&amp;AA$1,APMdata,'1 APM'!$BW155,FALSE)))</f>
        <v>0</v>
      </c>
      <c r="AB155" s="569">
        <f>IF($A155="Quarter",HLOOKUP("Quarter"&amp;AB$1,APMdata,'1 APM'!$BW155,FALSE),IF($A155="Year to date",HLOOKUP("Year to date"&amp;AB$1,APMdata,'1 APM'!$BW155,FALSE),HLOOKUP($C$4&amp;AB$1,APMdata,'1 APM'!$BW155,FALSE)))</f>
        <v>0</v>
      </c>
      <c r="AC155" s="569">
        <f>IF($A155="Quarter",HLOOKUP("Quarter"&amp;AC$1,APMdata,'1 APM'!$BW155,FALSE),IF($A155="Year to date",HLOOKUP("Year to date"&amp;AC$1,APMdata,'1 APM'!$BW155,FALSE),HLOOKUP($C$4&amp;AC$1,APMdata,'1 APM'!$BW155,FALSE)))</f>
        <v>0</v>
      </c>
      <c r="AD155" s="569">
        <f>IF($A155="Quarter",HLOOKUP("Quarter"&amp;AD$1,APMdata,'1 APM'!$BW155,FALSE),IF($A155="Year to date",HLOOKUP("Year to date"&amp;AD$1,APMdata,'1 APM'!$BW155,FALSE),HLOOKUP($C$4&amp;AD$1,APMdata,'1 APM'!$BW155,FALSE)))</f>
        <v>0</v>
      </c>
      <c r="AE155" s="569">
        <f>IF($A155="Quarter",HLOOKUP("Quarter"&amp;AE$1,APMdata,'1 APM'!$BW155,FALSE),IF($A155="Year to date",HLOOKUP("Year to date"&amp;AE$1,APMdata,'1 APM'!$BW155,FALSE),HLOOKUP($C$4&amp;AE$1,APMdata,'1 APM'!$BW155,FALSE)))</f>
        <v>0</v>
      </c>
      <c r="AF155" s="232"/>
      <c r="AG155" s="238"/>
      <c r="AH155" s="232"/>
      <c r="AI155" s="238"/>
      <c r="AJ155" s="232"/>
      <c r="AK155" s="232"/>
      <c r="AL155" s="232"/>
      <c r="AM155" s="232"/>
      <c r="AN155" s="232"/>
      <c r="AO155" s="232"/>
      <c r="AP155" s="232"/>
      <c r="AQ155" s="238"/>
      <c r="AR155" s="232"/>
      <c r="AS155" s="232"/>
      <c r="AT155" s="232"/>
      <c r="AU155" s="238"/>
      <c r="AV155" s="232"/>
      <c r="AW155" s="232"/>
      <c r="AX155" s="268"/>
      <c r="AY155" s="268"/>
      <c r="AZ155" s="268"/>
      <c r="BA155" s="232"/>
      <c r="BB155" s="268"/>
      <c r="BC155" s="268"/>
      <c r="BD155" s="268"/>
      <c r="BE155" s="268"/>
      <c r="BF155" s="268"/>
      <c r="BG155" s="268"/>
      <c r="BH155" s="268"/>
      <c r="BI155" s="268"/>
      <c r="BJ155" s="268"/>
      <c r="BK155" s="268"/>
      <c r="BL155" s="268"/>
      <c r="BM155" s="268"/>
      <c r="BN155" s="268"/>
      <c r="BO155" s="268"/>
      <c r="BP155" s="268"/>
      <c r="BQ155" s="268"/>
      <c r="BR155" s="268"/>
      <c r="BS155" s="268"/>
      <c r="BT155" s="268"/>
      <c r="BU155" s="268"/>
      <c r="BV155" s="268"/>
      <c r="BW155">
        <v>155</v>
      </c>
    </row>
    <row r="156" spans="1:75" ht="12.75" customHeight="1">
      <c r="A156" t="s">
        <v>528</v>
      </c>
      <c r="C156" s="272" t="s">
        <v>185</v>
      </c>
      <c r="D156" s="569">
        <f>IF($A156="Quarter",HLOOKUP("Quarter"&amp;D$1,APMdata,'1 APM'!$BW156,FALSE),IF($A156="Year to date",HLOOKUP("Year to date"&amp;D$1,APMdata,'1 APM'!$BW156,FALSE),HLOOKUP($C$4&amp;D$1,APMdata,'1 APM'!$BW156,FALSE)))</f>
        <v>115829789</v>
      </c>
      <c r="E156" s="569">
        <f>IF($A156="Quarter",HLOOKUP("Quarter"&amp;E$1,APMdata,'1 APM'!$BW156,FALSE),IF($A156="Year to date",HLOOKUP("Year to date"&amp;E$1,APMdata,'1 APM'!$BW156,FALSE),HLOOKUP($C$4&amp;E$1,APMdata,'1 APM'!$BW156,FALSE)))</f>
        <v>115829789</v>
      </c>
      <c r="F156" s="569">
        <f>IF($A156="Quarter",HLOOKUP("Quarter"&amp;F$1,APMdata,'1 APM'!$BW156,FALSE),IF($A156="Year to date",HLOOKUP("Year to date"&amp;F$1,APMdata,'1 APM'!$BW156,FALSE),HLOOKUP($C$4&amp;F$1,APMdata,'1 APM'!$BW156,FALSE)))</f>
        <v>115829789</v>
      </c>
      <c r="G156" s="569">
        <f>IF($A156="Quarter",HLOOKUP("Quarter"&amp;G$1,APMdata,'1 APM'!$BW156,FALSE),IF($A156="Year to date",HLOOKUP("Year to date"&amp;G$1,APMdata,'1 APM'!$BW156,FALSE),HLOOKUP($C$4&amp;G$1,APMdata,'1 APM'!$BW156,FALSE)))</f>
        <v>115829789</v>
      </c>
      <c r="H156" s="569">
        <f>IF($A156="Quarter",HLOOKUP("Quarter"&amp;H$1,APMdata,'1 APM'!$BW156,FALSE),IF($A156="Year to date",HLOOKUP("Year to date"&amp;H$1,APMdata,'1 APM'!$BW156,FALSE),HLOOKUP($C$4&amp;H$1,APMdata,'1 APM'!$BW156,FALSE)))</f>
        <v>115829789</v>
      </c>
      <c r="I156" s="569">
        <f>IF($A156="Quarter",HLOOKUP("Quarter"&amp;I$1,APMdata,'1 APM'!$BW156,FALSE),IF($A156="Year to date",HLOOKUP("Year to date"&amp;I$1,APMdata,'1 APM'!$BW156,FALSE),HLOOKUP($C$4&amp;I$1,APMdata,'1 APM'!$BW156,FALSE)))</f>
        <v>115829789</v>
      </c>
      <c r="J156" s="569">
        <f>IF($A156="Quarter",HLOOKUP("Quarter"&amp;J$1,APMdata,'1 APM'!$BW156,FALSE),IF($A156="Year to date",HLOOKUP("Year to date"&amp;J$1,APMdata,'1 APM'!$BW156,FALSE),HLOOKUP($C$4&amp;J$1,APMdata,'1 APM'!$BW156,FALSE)))</f>
        <v>115829789</v>
      </c>
      <c r="K156" s="569">
        <f>IF($A156="Quarter",HLOOKUP("Quarter"&amp;K$1,APMdata,'1 APM'!$BW156,FALSE),IF($A156="Year to date",HLOOKUP("Year to date"&amp;K$1,APMdata,'1 APM'!$BW156,FALSE),HLOOKUP($C$4&amp;K$1,APMdata,'1 APM'!$BW156,FALSE)))</f>
        <v>115829789</v>
      </c>
      <c r="L156" s="569">
        <f>IF($A156="Quarter",HLOOKUP("Quarter"&amp;L$1,APMdata,'1 APM'!$BW156,FALSE),IF($A156="Year to date",HLOOKUP("Year to date"&amp;L$1,APMdata,'1 APM'!$BW156,FALSE),HLOOKUP($C$4&amp;L$1,APMdata,'1 APM'!$BW156,FALSE)))</f>
        <v>115829789</v>
      </c>
      <c r="M156" s="569">
        <f>IF($A156="Quarter",HLOOKUP("Quarter"&amp;M$1,APMdata,'1 APM'!$BW156,FALSE),IF($A156="Year to date",HLOOKUP("Year to date"&amp;M$1,APMdata,'1 APM'!$BW156,FALSE),HLOOKUP($C$4&amp;M$1,APMdata,'1 APM'!$BW156,FALSE)))</f>
        <v>115829789</v>
      </c>
      <c r="N156" s="569">
        <f>IF($A156="Quarter",HLOOKUP("Quarter"&amp;N$1,APMdata,'1 APM'!$BW156,FALSE),IF($A156="Year to date",HLOOKUP("Year to date"&amp;N$1,APMdata,'1 APM'!$BW156,FALSE),HLOOKUP($C$4&amp;N$1,APMdata,'1 APM'!$BW156,FALSE)))</f>
        <v>115829789</v>
      </c>
      <c r="O156" s="569">
        <f>IF($A156="Quarter",HLOOKUP("Quarter"&amp;O$1,APMdata,'1 APM'!$BW156,FALSE),IF($A156="Year to date",HLOOKUP("Year to date"&amp;O$1,APMdata,'1 APM'!$BW156,FALSE),HLOOKUP($C$4&amp;O$1,APMdata,'1 APM'!$BW156,FALSE)))</f>
        <v>115829789</v>
      </c>
      <c r="P156" s="569">
        <f>IF($A156="Quarter",HLOOKUP("Quarter"&amp;P$1,APMdata,'1 APM'!$BW156,FALSE),IF($A156="Year to date",HLOOKUP("Year to date"&amp;P$1,APMdata,'1 APM'!$BW156,FALSE),HLOOKUP($C$4&amp;P$1,APMdata,'1 APM'!$BW156,FALSE)))</f>
        <v>115829789</v>
      </c>
      <c r="Q156" s="569">
        <f>IF($A156="Quarter",HLOOKUP("Quarter"&amp;Q$1,APMdata,'1 APM'!$BW156,FALSE),IF($A156="Year to date",HLOOKUP("Year to date"&amp;Q$1,APMdata,'1 APM'!$BW156,FALSE),HLOOKUP($C$4&amp;Q$1,APMdata,'1 APM'!$BW156,FALSE)))</f>
        <v>115319521</v>
      </c>
      <c r="R156" s="569">
        <f>IF($A156="Quarter",HLOOKUP("Quarter"&amp;R$1,APMdata,'1 APM'!$BW156,FALSE),IF($A156="Year to date",HLOOKUP("Year to date"&amp;R$1,APMdata,'1 APM'!$BW156,FALSE),HLOOKUP($C$4&amp;R$1,APMdata,'1 APM'!$BW156,FALSE)))</f>
        <v>107179987</v>
      </c>
      <c r="S156" s="569">
        <f>IF($A156="Quarter",HLOOKUP("Quarter"&amp;S$1,APMdata,'1 APM'!$BW156,FALSE),IF($A156="Year to date",HLOOKUP("Year to date"&amp;S$1,APMdata,'1 APM'!$BW156,FALSE),HLOOKUP($C$4&amp;S$1,APMdata,'1 APM'!$BW156,FALSE)))</f>
        <v>107179987</v>
      </c>
      <c r="T156" s="569">
        <f>IF($A156="Quarter",HLOOKUP("Quarter"&amp;T$1,APMdata,'1 APM'!$BW156,FALSE),IF($A156="Year to date",HLOOKUP("Year to date"&amp;T$1,APMdata,'1 APM'!$BW156,FALSE),HLOOKUP($C$4&amp;T$1,APMdata,'1 APM'!$BW156,FALSE)))</f>
        <v>107179987</v>
      </c>
      <c r="U156" s="569">
        <f>IF($A156="Quarter",HLOOKUP("Quarter"&amp;U$1,APMdata,'1 APM'!$BW156,FALSE),IF($A156="Year to date",HLOOKUP("Year to date"&amp;U$1,APMdata,'1 APM'!$BW156,FALSE),HLOOKUP($C$4&amp;U$1,APMdata,'1 APM'!$BW156,FALSE)))</f>
        <v>107179987</v>
      </c>
      <c r="V156" s="569">
        <f>IF($A156="Quarter",HLOOKUP("Quarter"&amp;V$1,APMdata,'1 APM'!$BW156,FALSE),IF($A156="Year to date",HLOOKUP("Year to date"&amp;V$1,APMdata,'1 APM'!$BW156,FALSE),HLOOKUP($C$4&amp;V$1,APMdata,'1 APM'!$BW156,FALSE)))</f>
        <v>107179987</v>
      </c>
      <c r="W156" s="569">
        <f>IF($A156="Quarter",HLOOKUP("Quarter"&amp;W$1,APMdata,'1 APM'!$BW156,FALSE),IF($A156="Year to date",HLOOKUP("Year to date"&amp;W$1,APMdata,'1 APM'!$BW156,FALSE),HLOOKUP($C$4&amp;W$1,APMdata,'1 APM'!$BW156,FALSE)))</f>
        <v>107179987</v>
      </c>
      <c r="X156" s="569">
        <f>IF($A156="Quarter",HLOOKUP("Quarter"&amp;X$1,APMdata,'1 APM'!$BW156,FALSE),IF($A156="Year to date",HLOOKUP("Year to date"&amp;X$1,APMdata,'1 APM'!$BW156,FALSE),HLOOKUP($C$4&amp;X$1,APMdata,'1 APM'!$BW156,FALSE)))</f>
        <v>106202540</v>
      </c>
      <c r="Y156" s="569">
        <f>IF($A156="Quarter",HLOOKUP("Quarter"&amp;Y$1,APMdata,'1 APM'!$BW156,FALSE),IF($A156="Year to date",HLOOKUP("Year to date"&amp;Y$1,APMdata,'1 APM'!$BW156,FALSE),HLOOKUP($C$4&amp;Y$1,APMdata,'1 APM'!$BW156,FALSE)))</f>
        <v>0</v>
      </c>
      <c r="Z156" s="569">
        <f>IF($A156="Quarter",HLOOKUP("Quarter"&amp;Z$1,APMdata,'1 APM'!$BW156,FALSE),IF($A156="Year to date",HLOOKUP("Year to date"&amp;Z$1,APMdata,'1 APM'!$BW156,FALSE),HLOOKUP($C$4&amp;Z$1,APMdata,'1 APM'!$BW156,FALSE)))</f>
        <v>0</v>
      </c>
      <c r="AA156" s="569">
        <f>IF($A156="Quarter",HLOOKUP("Quarter"&amp;AA$1,APMdata,'1 APM'!$BW156,FALSE),IF($A156="Year to date",HLOOKUP("Year to date"&amp;AA$1,APMdata,'1 APM'!$BW156,FALSE),HLOOKUP($C$4&amp;AA$1,APMdata,'1 APM'!$BW156,FALSE)))</f>
        <v>0</v>
      </c>
      <c r="AB156" s="569">
        <f>IF($A156="Quarter",HLOOKUP("Quarter"&amp;AB$1,APMdata,'1 APM'!$BW156,FALSE),IF($A156="Year to date",HLOOKUP("Year to date"&amp;AB$1,APMdata,'1 APM'!$BW156,FALSE),HLOOKUP($C$4&amp;AB$1,APMdata,'1 APM'!$BW156,FALSE)))</f>
        <v>0</v>
      </c>
      <c r="AC156" s="569">
        <f>IF($A156="Quarter",HLOOKUP("Quarter"&amp;AC$1,APMdata,'1 APM'!$BW156,FALSE),IF($A156="Year to date",HLOOKUP("Year to date"&amp;AC$1,APMdata,'1 APM'!$BW156,FALSE),HLOOKUP($C$4&amp;AC$1,APMdata,'1 APM'!$BW156,FALSE)))</f>
        <v>0</v>
      </c>
      <c r="AD156" s="569">
        <f>IF($A156="Quarter",HLOOKUP("Quarter"&amp;AD$1,APMdata,'1 APM'!$BW156,FALSE),IF($A156="Year to date",HLOOKUP("Year to date"&amp;AD$1,APMdata,'1 APM'!$BW156,FALSE),HLOOKUP($C$4&amp;AD$1,APMdata,'1 APM'!$BW156,FALSE)))</f>
        <v>0</v>
      </c>
      <c r="AE156" s="569">
        <f>IF($A156="Quarter",HLOOKUP("Quarter"&amp;AE$1,APMdata,'1 APM'!$BW156,FALSE),IF($A156="Year to date",HLOOKUP("Year to date"&amp;AE$1,APMdata,'1 APM'!$BW156,FALSE),HLOOKUP($C$4&amp;AE$1,APMdata,'1 APM'!$BW156,FALSE)))</f>
        <v>0</v>
      </c>
      <c r="AF156" s="232"/>
      <c r="AG156" s="238"/>
      <c r="AH156" s="232"/>
      <c r="AI156" s="238"/>
      <c r="AJ156" s="232"/>
      <c r="AK156" s="232"/>
      <c r="AL156" s="232"/>
      <c r="AM156" s="232"/>
      <c r="AN156" s="232"/>
      <c r="AO156" s="232"/>
      <c r="AP156" s="232"/>
      <c r="AQ156" s="238"/>
      <c r="AR156" s="232"/>
      <c r="AS156" s="232"/>
      <c r="AT156" s="232"/>
      <c r="AU156" s="238"/>
      <c r="AV156" s="232"/>
      <c r="AW156" s="232"/>
      <c r="AX156" s="268"/>
      <c r="AY156" s="268"/>
      <c r="AZ156" s="268"/>
      <c r="BA156" s="268"/>
      <c r="BB156" s="268"/>
      <c r="BC156" s="268"/>
      <c r="BD156" s="268"/>
      <c r="BE156" s="268"/>
      <c r="BF156" s="268"/>
      <c r="BG156" s="268"/>
      <c r="BH156" s="268"/>
      <c r="BI156" s="268"/>
      <c r="BJ156" s="268"/>
      <c r="BK156" s="268"/>
      <c r="BL156" s="268"/>
      <c r="BM156" s="268"/>
      <c r="BN156" s="268"/>
      <c r="BO156" s="268"/>
      <c r="BP156" s="268"/>
      <c r="BQ156" s="268"/>
      <c r="BR156" s="268"/>
      <c r="BS156" s="268"/>
      <c r="BT156" s="268"/>
      <c r="BU156" s="268"/>
      <c r="BV156" s="268"/>
      <c r="BW156">
        <v>156</v>
      </c>
    </row>
    <row r="157" spans="1:75" ht="12.75" customHeight="1" thickBot="1">
      <c r="A157" t="s">
        <v>528</v>
      </c>
      <c r="B157" s="292" t="s">
        <v>337</v>
      </c>
      <c r="C157" s="242" t="s">
        <v>186</v>
      </c>
      <c r="D157" s="582">
        <f>IF($A157="Quarter",HLOOKUP("Quarter"&amp;D$1,APMdata,'1 APM'!$BW157,FALSE),IF($A157="Year to date",HLOOKUP("Year to date"&amp;D$1,APMdata,'1 APM'!$BW157,FALSE),HLOOKUP($C$4&amp;D$1,APMdata,'1 APM'!$BW157,FALSE)))</f>
        <v>104.15508076086171</v>
      </c>
      <c r="E157" s="582">
        <f>IF($A157="Quarter",HLOOKUP("Quarter"&amp;E$1,APMdata,'1 APM'!$BW157,FALSE),IF($A157="Year to date",HLOOKUP("Year to date"&amp;E$1,APMdata,'1 APM'!$BW157,FALSE),HLOOKUP($C$4&amp;E$1,APMdata,'1 APM'!$BW157,FALSE)))</f>
        <v>106.30594035906785</v>
      </c>
      <c r="F157" s="582">
        <f>IF($A157="Quarter",HLOOKUP("Quarter"&amp;F$1,APMdata,'1 APM'!$BW157,FALSE),IF($A157="Year to date",HLOOKUP("Year to date"&amp;F$1,APMdata,'1 APM'!$BW157,FALSE),HLOOKUP($C$4&amp;F$1,APMdata,'1 APM'!$BW157,FALSE)))</f>
        <v>105.99896403498224</v>
      </c>
      <c r="G157" s="582">
        <f>IF($A157="Quarter",HLOOKUP("Quarter"&amp;G$1,APMdata,'1 APM'!$BW157,FALSE),IF($A157="Year to date",HLOOKUP("Year to date"&amp;G$1,APMdata,'1 APM'!$BW157,FALSE),HLOOKUP($C$4&amp;G$1,APMdata,'1 APM'!$BW157,FALSE)))</f>
        <v>102.22083475556431</v>
      </c>
      <c r="H157" s="582">
        <f>IF($A157="Quarter",HLOOKUP("Quarter"&amp;H$1,APMdata,'1 APM'!$BW157,FALSE),IF($A157="Year to date",HLOOKUP("Year to date"&amp;H$1,APMdata,'1 APM'!$BW157,FALSE),HLOOKUP($C$4&amp;H$1,APMdata,'1 APM'!$BW157,FALSE)))</f>
        <v>99.281663605282702</v>
      </c>
      <c r="I157" s="582">
        <f>IF($A157="Quarter",HLOOKUP("Quarter"&amp;I$1,APMdata,'1 APM'!$BW157,FALSE),IF($A157="Year to date",HLOOKUP("Year to date"&amp;I$1,APMdata,'1 APM'!$BW157,FALSE),HLOOKUP($C$4&amp;I$1,APMdata,'1 APM'!$BW157,FALSE)))</f>
        <v>98.762733626654182</v>
      </c>
      <c r="J157" s="582">
        <f>IF($A157="Quarter",HLOOKUP("Quarter"&amp;J$1,APMdata,'1 APM'!$BW157,FALSE),IF($A157="Year to date",HLOOKUP("Year to date"&amp;J$1,APMdata,'1 APM'!$BW157,FALSE),HLOOKUP($C$4&amp;J$1,APMdata,'1 APM'!$BW157,FALSE)))</f>
        <v>95.995665906965954</v>
      </c>
      <c r="K157" s="582">
        <f>IF($A157="Quarter",HLOOKUP("Quarter"&amp;K$1,APMdata,'1 APM'!$BW157,FALSE),IF($A157="Year to date",HLOOKUP("Year to date"&amp;K$1,APMdata,'1 APM'!$BW157,FALSE),HLOOKUP($C$4&amp;K$1,APMdata,'1 APM'!$BW157,FALSE)))</f>
        <v>93.514317484166824</v>
      </c>
      <c r="L157" s="582">
        <f>IF($A157="Quarter",HLOOKUP("Quarter"&amp;L$1,APMdata,'1 APM'!$BW157,FALSE),IF($A157="Year to date",HLOOKUP("Year to date"&amp;L$1,APMdata,'1 APM'!$BW157,FALSE),HLOOKUP($C$4&amp;L$1,APMdata,'1 APM'!$BW157,FALSE)))</f>
        <v>91.161737034409114</v>
      </c>
      <c r="M157" s="582">
        <f>IF($A157="Quarter",HLOOKUP("Quarter"&amp;M$1,APMdata,'1 APM'!$BW157,FALSE),IF($A157="Year to date",HLOOKUP("Year to date"&amp;M$1,APMdata,'1 APM'!$BW157,FALSE),HLOOKUP($C$4&amp;M$1,APMdata,'1 APM'!$BW157,FALSE)))</f>
        <v>93.666041555627373</v>
      </c>
      <c r="N157" s="582">
        <f>IF($A157="Quarter",HLOOKUP("Quarter"&amp;N$1,APMdata,'1 APM'!$BW157,FALSE),IF($A157="Year to date",HLOOKUP("Year to date"&amp;N$1,APMdata,'1 APM'!$BW157,FALSE),HLOOKUP($C$4&amp;N$1,APMdata,'1 APM'!$BW157,FALSE)))</f>
        <v>91.198081359162671</v>
      </c>
      <c r="O157" s="582">
        <f>IF($A157="Quarter",HLOOKUP("Quarter"&amp;O$1,APMdata,'1 APM'!$BW157,FALSE),IF($A157="Year to date",HLOOKUP("Year to date"&amp;O$1,APMdata,'1 APM'!$BW157,FALSE),HLOOKUP($C$4&amp;O$1,APMdata,'1 APM'!$BW157,FALSE)))</f>
        <v>88.78837682317004</v>
      </c>
      <c r="P157" s="582">
        <f>IF($A157="Quarter",HLOOKUP("Quarter"&amp;P$1,APMdata,'1 APM'!$BW157,FALSE),IF($A157="Year to date",HLOOKUP("Year to date"&amp;P$1,APMdata,'1 APM'!$BW157,FALSE),HLOOKUP($C$4&amp;P$1,APMdata,'1 APM'!$BW157,FALSE)))</f>
        <v>85.259907879630035</v>
      </c>
      <c r="Q157" s="582">
        <f>IF($A157="Quarter",HLOOKUP("Quarter"&amp;Q$1,APMdata,'1 APM'!$BW157,FALSE),IF($A157="Year to date",HLOOKUP("Year to date"&amp;Q$1,APMdata,'1 APM'!$BW157,FALSE),HLOOKUP($C$4&amp;Q$1,APMdata,'1 APM'!$BW157,FALSE)))</f>
        <v>85.830601828459152</v>
      </c>
      <c r="R157" s="582">
        <f>IF($A157="Quarter",HLOOKUP("Quarter"&amp;R$1,APMdata,'1 APM'!$BW157,FALSE),IF($A157="Year to date",HLOOKUP("Year to date"&amp;R$1,APMdata,'1 APM'!$BW157,FALSE),HLOOKUP($C$4&amp;R$1,APMdata,'1 APM'!$BW157,FALSE)))</f>
        <v>83.838715392523881</v>
      </c>
      <c r="S157" s="582">
        <f>IF($A157="Quarter",HLOOKUP("Quarter"&amp;S$1,APMdata,'1 APM'!$BW157,FALSE),IF($A157="Year to date",HLOOKUP("Year to date"&amp;S$1,APMdata,'1 APM'!$BW157,FALSE),HLOOKUP($C$4&amp;S$1,APMdata,'1 APM'!$BW157,FALSE)))</f>
        <v>81.57676598479398</v>
      </c>
      <c r="T157" s="582">
        <f>IF($A157="Quarter",HLOOKUP("Quarter"&amp;T$1,APMdata,'1 APM'!$BW157,FALSE),IF($A157="Year to date",HLOOKUP("Year to date"&amp;T$1,APMdata,'1 APM'!$BW157,FALSE),HLOOKUP($C$4&amp;T$1,APMdata,'1 APM'!$BW157,FALSE)))</f>
        <v>78.975906156619274</v>
      </c>
      <c r="U157" s="582">
        <f>IF($A157="Quarter",HLOOKUP("Quarter"&amp;U$1,APMdata,'1 APM'!$BW157,FALSE),IF($A157="Year to date",HLOOKUP("Year to date"&amp;U$1,APMdata,'1 APM'!$BW157,FALSE),HLOOKUP($C$4&amp;U$1,APMdata,'1 APM'!$BW157,FALSE)))</f>
        <v>80.955898100634357</v>
      </c>
      <c r="V157" s="582">
        <f>IF($A157="Quarter",HLOOKUP("Quarter"&amp;V$1,APMdata,'1 APM'!$BW157,FALSE),IF($A157="Year to date",HLOOKUP("Year to date"&amp;V$1,APMdata,'1 APM'!$BW157,FALSE),HLOOKUP($C$4&amp;V$1,APMdata,'1 APM'!$BW157,FALSE)))</f>
        <v>79.29067455946219</v>
      </c>
      <c r="W157" s="582">
        <f>IF($A157="Quarter",HLOOKUP("Quarter"&amp;W$1,APMdata,'1 APM'!$BW157,FALSE),IF($A157="Year to date",HLOOKUP("Year to date"&amp;W$1,APMdata,'1 APM'!$BW157,FALSE),HLOOKUP($C$4&amp;W$1,APMdata,'1 APM'!$BW157,FALSE)))</f>
        <v>76.872704133336455</v>
      </c>
      <c r="X157" s="582">
        <f>IF($A157="Quarter",HLOOKUP("Quarter"&amp;X$1,APMdata,'1 APM'!$BW157,FALSE),IF($A157="Year to date",HLOOKUP("Year to date"&amp;X$1,APMdata,'1 APM'!$BW157,FALSE),HLOOKUP($C$4&amp;X$1,APMdata,'1 APM'!$BW157,FALSE)))</f>
        <v>75.352680166029671</v>
      </c>
      <c r="Y157" s="582">
        <f>IF($A157="Quarter",HLOOKUP("Quarter"&amp;Y$1,APMdata,'1 APM'!$BW157,FALSE),IF($A157="Year to date",HLOOKUP("Year to date"&amp;Y$1,APMdata,'1 APM'!$BW157,FALSE),HLOOKUP($C$4&amp;Y$1,APMdata,'1 APM'!$BW157,FALSE)))</f>
        <v>0</v>
      </c>
      <c r="Z157" s="582">
        <f>IF($A157="Quarter",HLOOKUP("Quarter"&amp;Z$1,APMdata,'1 APM'!$BW157,FALSE),IF($A157="Year to date",HLOOKUP("Year to date"&amp;Z$1,APMdata,'1 APM'!$BW157,FALSE),HLOOKUP($C$4&amp;Z$1,APMdata,'1 APM'!$BW157,FALSE)))</f>
        <v>0</v>
      </c>
      <c r="AA157" s="582">
        <f>IF($A157="Quarter",HLOOKUP("Quarter"&amp;AA$1,APMdata,'1 APM'!$BW157,FALSE),IF($A157="Year to date",HLOOKUP("Year to date"&amp;AA$1,APMdata,'1 APM'!$BW157,FALSE),HLOOKUP($C$4&amp;AA$1,APMdata,'1 APM'!$BW157,FALSE)))</f>
        <v>0</v>
      </c>
      <c r="AB157" s="582">
        <f>IF($A157="Quarter",HLOOKUP("Quarter"&amp;AB$1,APMdata,'1 APM'!$BW157,FALSE),IF($A157="Year to date",HLOOKUP("Year to date"&amp;AB$1,APMdata,'1 APM'!$BW157,FALSE),HLOOKUP($C$4&amp;AB$1,APMdata,'1 APM'!$BW157,FALSE)))</f>
        <v>0</v>
      </c>
      <c r="AC157" s="582">
        <f>IF($A157="Quarter",HLOOKUP("Quarter"&amp;AC$1,APMdata,'1 APM'!$BW157,FALSE),IF($A157="Year to date",HLOOKUP("Year to date"&amp;AC$1,APMdata,'1 APM'!$BW157,FALSE),HLOOKUP($C$4&amp;AC$1,APMdata,'1 APM'!$BW157,FALSE)))</f>
        <v>0</v>
      </c>
      <c r="AD157" s="582">
        <f>IF($A157="Quarter",HLOOKUP("Quarter"&amp;AD$1,APMdata,'1 APM'!$BW157,FALSE),IF($A157="Year to date",HLOOKUP("Year to date"&amp;AD$1,APMdata,'1 APM'!$BW157,FALSE),HLOOKUP($C$4&amp;AD$1,APMdata,'1 APM'!$BW157,FALSE)))</f>
        <v>0</v>
      </c>
      <c r="AE157" s="582">
        <f>IF($A157="Quarter",HLOOKUP("Quarter"&amp;AE$1,APMdata,'1 APM'!$BW157,FALSE),IF($A157="Year to date",HLOOKUP("Year to date"&amp;AE$1,APMdata,'1 APM'!$BW157,FALSE),HLOOKUP($C$4&amp;AE$1,APMdata,'1 APM'!$BW157,FALSE)))</f>
        <v>0</v>
      </c>
      <c r="AF157" s="277"/>
      <c r="AG157" s="249"/>
      <c r="AH157" s="277"/>
      <c r="AI157" s="249"/>
      <c r="AJ157" s="277"/>
      <c r="AK157" s="249"/>
      <c r="AL157" s="277"/>
      <c r="AM157" s="248"/>
      <c r="AN157" s="277"/>
      <c r="AO157" s="249"/>
      <c r="AP157" s="277"/>
      <c r="AQ157" s="249"/>
      <c r="AR157" s="277"/>
      <c r="AS157" s="249"/>
      <c r="AT157" s="277"/>
      <c r="AU157" s="249"/>
      <c r="AV157" s="277"/>
      <c r="AW157" s="249"/>
      <c r="AX157" s="278"/>
      <c r="AY157" s="278"/>
      <c r="AZ157" s="278"/>
      <c r="BA157" s="248"/>
      <c r="BB157" s="278"/>
      <c r="BC157" s="278"/>
      <c r="BD157" s="278"/>
      <c r="BE157" s="278"/>
      <c r="BF157" s="278"/>
      <c r="BG157" s="278"/>
      <c r="BH157" s="278"/>
      <c r="BI157" s="278"/>
      <c r="BJ157" s="278"/>
      <c r="BK157" s="278"/>
      <c r="BL157" s="278"/>
      <c r="BM157" s="278"/>
      <c r="BN157" s="278"/>
      <c r="BO157" s="278"/>
      <c r="BP157" s="278"/>
      <c r="BQ157" s="278"/>
      <c r="BR157" s="278"/>
      <c r="BS157" s="278"/>
      <c r="BT157" s="278"/>
      <c r="BU157" s="278"/>
      <c r="BV157" s="278"/>
      <c r="BW157">
        <v>157</v>
      </c>
    </row>
    <row r="158" spans="1:75" ht="12.75" customHeight="1">
      <c r="B158" s="226"/>
      <c r="C158" s="259"/>
      <c r="D158" s="578"/>
      <c r="E158" s="578"/>
      <c r="F158" s="578"/>
      <c r="G158" s="578"/>
      <c r="H158" s="578"/>
      <c r="I158" s="578"/>
      <c r="J158" s="578"/>
      <c r="K158" s="578"/>
      <c r="L158" s="578"/>
      <c r="M158" s="578"/>
      <c r="N158" s="578"/>
      <c r="O158" s="578"/>
      <c r="P158" s="578"/>
      <c r="Q158" s="578"/>
      <c r="R158" s="578"/>
      <c r="S158" s="578"/>
      <c r="T158" s="578"/>
      <c r="U158" s="578"/>
      <c r="V158" s="578"/>
      <c r="W158" s="578"/>
      <c r="X158" s="578"/>
      <c r="Y158" s="578"/>
      <c r="Z158" s="578"/>
      <c r="AA158" s="578"/>
      <c r="AB158" s="578"/>
      <c r="AC158" s="578"/>
      <c r="AD158" s="578"/>
      <c r="AE158" s="578"/>
      <c r="AF158" s="260"/>
      <c r="AG158" s="260"/>
      <c r="AH158" s="260"/>
      <c r="AI158" s="260"/>
      <c r="AJ158" s="260"/>
      <c r="AK158" s="260"/>
      <c r="AL158" s="260"/>
      <c r="AM158" s="260"/>
      <c r="AN158" s="260"/>
      <c r="AO158" s="260"/>
      <c r="AP158" s="260"/>
      <c r="AQ158" s="260"/>
      <c r="AR158" s="260"/>
      <c r="AS158" s="260"/>
      <c r="AT158" s="261"/>
      <c r="AU158" s="260"/>
      <c r="AV158" s="260"/>
      <c r="AW158" s="260"/>
      <c r="AX158" s="262"/>
      <c r="AY158" s="260"/>
      <c r="AZ158" s="260"/>
      <c r="BA158" s="260"/>
      <c r="BB158" s="260"/>
      <c r="BC158" s="260"/>
      <c r="BD158" s="260"/>
      <c r="BE158" s="260"/>
      <c r="BF158" s="260"/>
      <c r="BG158" s="260"/>
      <c r="BH158" s="260"/>
      <c r="BI158" s="260"/>
      <c r="BJ158" s="260"/>
      <c r="BK158" s="260"/>
      <c r="BL158" s="260"/>
      <c r="BM158" s="260"/>
      <c r="BN158" s="260"/>
      <c r="BO158" s="260"/>
      <c r="BP158" s="260"/>
      <c r="BQ158" s="260"/>
      <c r="BR158" s="260"/>
      <c r="BS158" s="260"/>
      <c r="BT158" s="260"/>
      <c r="BU158" s="260"/>
      <c r="BV158" s="260"/>
      <c r="BW158">
        <v>158</v>
      </c>
    </row>
    <row r="159" spans="1:75" ht="12.75" customHeight="1">
      <c r="B159" s="226"/>
      <c r="C159" s="279"/>
      <c r="D159" s="583"/>
      <c r="E159" s="583"/>
      <c r="F159" s="583"/>
      <c r="G159" s="583"/>
      <c r="H159" s="583"/>
      <c r="I159" s="583"/>
      <c r="J159" s="583"/>
      <c r="K159" s="583"/>
      <c r="L159" s="583"/>
      <c r="M159" s="583"/>
      <c r="N159" s="583"/>
      <c r="O159" s="583"/>
      <c r="P159" s="583"/>
      <c r="Q159" s="583"/>
      <c r="R159" s="583"/>
      <c r="S159" s="583"/>
      <c r="T159" s="583"/>
      <c r="U159" s="583"/>
      <c r="V159" s="583"/>
      <c r="W159" s="583"/>
      <c r="X159" s="583"/>
      <c r="Y159" s="583"/>
      <c r="Z159" s="583"/>
      <c r="AA159" s="583"/>
      <c r="AB159" s="583"/>
      <c r="AC159" s="583"/>
      <c r="AD159" s="583"/>
      <c r="AE159" s="583"/>
      <c r="AF159" s="262"/>
      <c r="AG159" s="262"/>
      <c r="AH159" s="262"/>
      <c r="AI159" s="262"/>
      <c r="AJ159" s="262"/>
      <c r="AK159" s="262"/>
      <c r="AL159" s="262"/>
      <c r="AM159" s="262"/>
      <c r="AN159" s="262"/>
      <c r="AO159" s="262"/>
      <c r="AP159" s="262"/>
      <c r="AQ159" s="262"/>
      <c r="AR159" s="262"/>
      <c r="AS159" s="262"/>
      <c r="AT159" s="263"/>
      <c r="AU159" s="262"/>
      <c r="AV159" s="262"/>
      <c r="AW159" s="262"/>
      <c r="AX159" s="262"/>
      <c r="AY159" s="262"/>
      <c r="AZ159" s="262"/>
      <c r="BA159" s="262"/>
      <c r="BB159" s="262"/>
      <c r="BC159" s="262"/>
      <c r="BD159" s="262"/>
      <c r="BE159" s="262"/>
      <c r="BF159" s="262"/>
      <c r="BG159" s="262"/>
      <c r="BH159" s="262"/>
      <c r="BI159" s="262"/>
      <c r="BJ159" s="262"/>
      <c r="BK159" s="262"/>
      <c r="BL159" s="262"/>
      <c r="BM159" s="262"/>
      <c r="BN159" s="262"/>
      <c r="BO159" s="262"/>
      <c r="BP159" s="262"/>
      <c r="BQ159" s="262"/>
      <c r="BR159" s="262"/>
      <c r="BS159" s="262"/>
      <c r="BT159" s="262"/>
      <c r="BU159" s="262"/>
      <c r="BV159" s="262"/>
      <c r="BW159">
        <v>159</v>
      </c>
    </row>
    <row r="160" spans="1:75" ht="12.75" customHeight="1">
      <c r="B160" s="226"/>
      <c r="C160" s="272" t="s">
        <v>187</v>
      </c>
      <c r="D160" s="579">
        <f>IF($A160="Quarter",HLOOKUP("Quarter"&amp;D$1,APMdata,'1 APM'!$BW160,FALSE),IF($A160="Year to date",HLOOKUP("Year to date"&amp;D$1,APMdata,'1 APM'!$BW160,FALSE),HLOOKUP($C$4&amp;D$1,APMdata,'1 APM'!$BW160,FALSE)))</f>
        <v>535.69664267999929</v>
      </c>
      <c r="E160" s="579">
        <f>IF($A160="Quarter",HLOOKUP("Quarter"&amp;E$1,APMdata,'1 APM'!$BW160,FALSE),IF($A160="Year to date",HLOOKUP("Year to date"&amp;E$1,APMdata,'1 APM'!$BW160,FALSE),HLOOKUP($C$4&amp;E$1,APMdata,'1 APM'!$BW160,FALSE)))</f>
        <v>504.94355184999995</v>
      </c>
      <c r="F160" s="579">
        <f>IF($A160="Quarter",HLOOKUP("Quarter"&amp;F$1,APMdata,'1 APM'!$BW160,FALSE),IF($A160="Year to date",HLOOKUP("Year to date"&amp;F$1,APMdata,'1 APM'!$BW160,FALSE),HLOOKUP($C$4&amp;F$1,APMdata,'1 APM'!$BW160,FALSE)))</f>
        <v>561.42223784999987</v>
      </c>
      <c r="G160" s="579">
        <f>IF($A160="Quarter",HLOOKUP("Quarter"&amp;G$1,APMdata,'1 APM'!$BW160,FALSE),IF($A160="Year to date",HLOOKUP("Year to date"&amp;G$1,APMdata,'1 APM'!$BW160,FALSE),HLOOKUP($C$4&amp;G$1,APMdata,'1 APM'!$BW160,FALSE)))</f>
        <v>515.95789824999974</v>
      </c>
      <c r="H160" s="579">
        <f>IF($A160="Quarter",HLOOKUP("Quarter"&amp;H$1,APMdata,'1 APM'!$BW160,FALSE),IF($A160="Year to date",HLOOKUP("Year to date"&amp;H$1,APMdata,'1 APM'!$BW160,FALSE),HLOOKUP($C$4&amp;H$1,APMdata,'1 APM'!$BW160,FALSE)))</f>
        <v>439.33630000000011</v>
      </c>
      <c r="I160" s="579">
        <f>IF($A160="Quarter",HLOOKUP("Quarter"&amp;I$1,APMdata,'1 APM'!$BW160,FALSE),IF($A160="Year to date",HLOOKUP("Year to date"&amp;I$1,APMdata,'1 APM'!$BW160,FALSE),HLOOKUP($C$4&amp;I$1,APMdata,'1 APM'!$BW160,FALSE)))</f>
        <v>466.33647999999994</v>
      </c>
      <c r="J160" s="579">
        <f>IF($A160="Quarter",HLOOKUP("Quarter"&amp;J$1,APMdata,'1 APM'!$BW160,FALSE),IF($A160="Year to date",HLOOKUP("Year to date"&amp;J$1,APMdata,'1 APM'!$BW160,FALSE),HLOOKUP($C$4&amp;J$1,APMdata,'1 APM'!$BW160,FALSE)))</f>
        <v>437.90000000000009</v>
      </c>
      <c r="K160" s="579">
        <f>IF($A160="Quarter",HLOOKUP("Quarter"&amp;K$1,APMdata,'1 APM'!$BW160,FALSE),IF($A160="Year to date",HLOOKUP("Year to date"&amp;K$1,APMdata,'1 APM'!$BW160,FALSE),HLOOKUP($C$4&amp;K$1,APMdata,'1 APM'!$BW160,FALSE)))</f>
        <v>437.85398513999996</v>
      </c>
      <c r="L160" s="579">
        <f>IF($A160="Quarter",HLOOKUP("Quarter"&amp;L$1,APMdata,'1 APM'!$BW160,FALSE),IF($A160="Year to date",HLOOKUP("Year to date"&amp;L$1,APMdata,'1 APM'!$BW160,FALSE),HLOOKUP($C$4&amp;L$1,APMdata,'1 APM'!$BW160,FALSE)))</f>
        <v>266.41491593000001</v>
      </c>
      <c r="M160" s="579">
        <f>IF($A160="Quarter",HLOOKUP("Quarter"&amp;M$1,APMdata,'1 APM'!$BW160,FALSE),IF($A160="Year to date",HLOOKUP("Year to date"&amp;M$1,APMdata,'1 APM'!$BW160,FALSE),HLOOKUP($C$4&amp;M$1,APMdata,'1 APM'!$BW160,FALSE)))</f>
        <v>291.48677683999989</v>
      </c>
      <c r="N160" s="579">
        <f>IF($A160="Quarter",HLOOKUP("Quarter"&amp;N$1,APMdata,'1 APM'!$BW160,FALSE),IF($A160="Year to date",HLOOKUP("Year to date"&amp;N$1,APMdata,'1 APM'!$BW160,FALSE),HLOOKUP($C$4&amp;N$1,APMdata,'1 APM'!$BW160,FALSE)))</f>
        <v>409.28442015999985</v>
      </c>
      <c r="O160" s="579">
        <f>IF($A160="Quarter",HLOOKUP("Quarter"&amp;O$1,APMdata,'1 APM'!$BW160,FALSE),IF($A160="Year to date",HLOOKUP("Year to date"&amp;O$1,APMdata,'1 APM'!$BW160,FALSE),HLOOKUP($C$4&amp;O$1,APMdata,'1 APM'!$BW160,FALSE)))</f>
        <v>470.82553570000027</v>
      </c>
      <c r="P160" s="579">
        <f>IF($A160="Quarter",HLOOKUP("Quarter"&amp;P$1,APMdata,'1 APM'!$BW160,FALSE),IF($A160="Year to date",HLOOKUP("Year to date"&amp;P$1,APMdata,'1 APM'!$BW160,FALSE),HLOOKUP($C$4&amp;P$1,APMdata,'1 APM'!$BW160,FALSE)))</f>
        <v>756.56967929999973</v>
      </c>
      <c r="Q160" s="579">
        <f>IF($A160="Quarter",HLOOKUP("Quarter"&amp;Q$1,APMdata,'1 APM'!$BW160,FALSE),IF($A160="Year to date",HLOOKUP("Year to date"&amp;Q$1,APMdata,'1 APM'!$BW160,FALSE),HLOOKUP($C$4&amp;Q$1,APMdata,'1 APM'!$BW160,FALSE)))</f>
        <v>321.80813815000039</v>
      </c>
      <c r="R160" s="579">
        <f>IF($A160="Quarter",HLOOKUP("Quarter"&amp;R$1,APMdata,'1 APM'!$BW160,FALSE),IF($A160="Year to date",HLOOKUP("Year to date"&amp;R$1,APMdata,'1 APM'!$BW160,FALSE),HLOOKUP($C$4&amp;R$1,APMdata,'1 APM'!$BW160,FALSE)))</f>
        <v>361.66793400000006</v>
      </c>
      <c r="S160" s="579">
        <f>IF($A160="Quarter",HLOOKUP("Quarter"&amp;S$1,APMdata,'1 APM'!$BW160,FALSE),IF($A160="Year to date",HLOOKUP("Year to date"&amp;S$1,APMdata,'1 APM'!$BW160,FALSE),HLOOKUP($C$4&amp;S$1,APMdata,'1 APM'!$BW160,FALSE)))</f>
        <v>416.1546219999999</v>
      </c>
      <c r="T160" s="579">
        <f>IF($A160="Quarter",HLOOKUP("Quarter"&amp;T$1,APMdata,'1 APM'!$BW160,FALSE),IF($A160="Year to date",HLOOKUP("Year to date"&amp;T$1,APMdata,'1 APM'!$BW160,FALSE),HLOOKUP($C$4&amp;T$1,APMdata,'1 APM'!$BW160,FALSE)))</f>
        <v>313.925299</v>
      </c>
      <c r="U160" s="579">
        <f>IF($A160="Quarter",HLOOKUP("Quarter"&amp;U$1,APMdata,'1 APM'!$BW160,FALSE),IF($A160="Year to date",HLOOKUP("Year to date"&amp;U$1,APMdata,'1 APM'!$BW160,FALSE),HLOOKUP($C$4&amp;U$1,APMdata,'1 APM'!$BW160,FALSE)))</f>
        <v>336.63084299999963</v>
      </c>
      <c r="V160" s="579">
        <f>IF($A160="Quarter",HLOOKUP("Quarter"&amp;V$1,APMdata,'1 APM'!$BW160,FALSE),IF($A160="Year to date",HLOOKUP("Year to date"&amp;V$1,APMdata,'1 APM'!$BW160,FALSE),HLOOKUP($C$4&amp;V$1,APMdata,'1 APM'!$BW160,FALSE)))</f>
        <v>376.79184000000026</v>
      </c>
      <c r="W160" s="579">
        <f>IF($A160="Quarter",HLOOKUP("Quarter"&amp;W$1,APMdata,'1 APM'!$BW160,FALSE),IF($A160="Year to date",HLOOKUP("Year to date"&amp;W$1,APMdata,'1 APM'!$BW160,FALSE),HLOOKUP($C$4&amp;W$1,APMdata,'1 APM'!$BW160,FALSE)))</f>
        <v>274.03295000000026</v>
      </c>
      <c r="X160" s="579">
        <f>IF($A160="Quarter",HLOOKUP("Quarter"&amp;X$1,APMdata,'1 APM'!$BW160,FALSE),IF($A160="Year to date",HLOOKUP("Year to date"&amp;X$1,APMdata,'1 APM'!$BW160,FALSE),HLOOKUP($C$4&amp;X$1,APMdata,'1 APM'!$BW160,FALSE)))</f>
        <v>273.86399999999986</v>
      </c>
      <c r="Y160" s="579">
        <f>IF($A160="Quarter",HLOOKUP("Quarter"&amp;Y$1,APMdata,'1 APM'!$BW160,FALSE),IF($A160="Year to date",HLOOKUP("Year to date"&amp;Y$1,APMdata,'1 APM'!$BW160,FALSE),HLOOKUP($C$4&amp;Y$1,APMdata,'1 APM'!$BW160,FALSE)))</f>
        <v>0</v>
      </c>
      <c r="Z160" s="579">
        <f>IF($A160="Quarter",HLOOKUP("Quarter"&amp;Z$1,APMdata,'1 APM'!$BW160,FALSE),IF($A160="Year to date",HLOOKUP("Year to date"&amp;Z$1,APMdata,'1 APM'!$BW160,FALSE),HLOOKUP($C$4&amp;Z$1,APMdata,'1 APM'!$BW160,FALSE)))</f>
        <v>0</v>
      </c>
      <c r="AA160" s="579">
        <f>IF($A160="Quarter",HLOOKUP("Quarter"&amp;AA$1,APMdata,'1 APM'!$BW160,FALSE),IF($A160="Year to date",HLOOKUP("Year to date"&amp;AA$1,APMdata,'1 APM'!$BW160,FALSE),HLOOKUP($C$4&amp;AA$1,APMdata,'1 APM'!$BW160,FALSE)))</f>
        <v>0</v>
      </c>
      <c r="AB160" s="579">
        <f>IF($A160="Quarter",HLOOKUP("Quarter"&amp;AB$1,APMdata,'1 APM'!$BW160,FALSE),IF($A160="Year to date",HLOOKUP("Year to date"&amp;AB$1,APMdata,'1 APM'!$BW160,FALSE),HLOOKUP($C$4&amp;AB$1,APMdata,'1 APM'!$BW160,FALSE)))</f>
        <v>0</v>
      </c>
      <c r="AC160" s="579">
        <f>IF($A160="Quarter",HLOOKUP("Quarter"&amp;AC$1,APMdata,'1 APM'!$BW160,FALSE),IF($A160="Year to date",HLOOKUP("Year to date"&amp;AC$1,APMdata,'1 APM'!$BW160,FALSE),HLOOKUP($C$4&amp;AC$1,APMdata,'1 APM'!$BW160,FALSE)))</f>
        <v>0</v>
      </c>
      <c r="AD160" s="579">
        <f>IF($A160="Quarter",HLOOKUP("Quarter"&amp;AD$1,APMdata,'1 APM'!$BW160,FALSE),IF($A160="Year to date",HLOOKUP("Year to date"&amp;AD$1,APMdata,'1 APM'!$BW160,FALSE),HLOOKUP($C$4&amp;AD$1,APMdata,'1 APM'!$BW160,FALSE)))</f>
        <v>0</v>
      </c>
      <c r="AE160" s="579">
        <f>IF($A160="Quarter",HLOOKUP("Quarter"&amp;AE$1,APMdata,'1 APM'!$BW160,FALSE),IF($A160="Year to date",HLOOKUP("Year to date"&amp;AE$1,APMdata,'1 APM'!$BW160,FALSE),HLOOKUP($C$4&amp;AE$1,APMdata,'1 APM'!$BW160,FALSE)))</f>
        <v>0</v>
      </c>
      <c r="AF160" s="237"/>
      <c r="AG160" s="237"/>
      <c r="AH160" s="237"/>
      <c r="AI160" s="237"/>
      <c r="AJ160" s="237"/>
      <c r="AK160" s="237"/>
      <c r="AL160" s="237"/>
      <c r="AM160" s="237"/>
      <c r="AN160" s="237"/>
      <c r="AO160" s="237"/>
      <c r="AP160" s="237"/>
      <c r="AQ160" s="237"/>
      <c r="AR160" s="237"/>
      <c r="AS160" s="237"/>
      <c r="AT160" s="237"/>
      <c r="AU160" s="237"/>
      <c r="AV160" s="237"/>
      <c r="AW160" s="237"/>
      <c r="AX160" s="268"/>
      <c r="AY160" s="239"/>
      <c r="AZ160" s="268"/>
      <c r="BA160" s="239"/>
      <c r="BB160" s="268"/>
      <c r="BC160" s="239"/>
      <c r="BD160" s="268"/>
      <c r="BE160" s="239"/>
      <c r="BF160" s="268"/>
      <c r="BG160" s="239"/>
      <c r="BH160" s="239"/>
      <c r="BI160" s="239"/>
      <c r="BJ160" s="239"/>
      <c r="BK160" s="239"/>
      <c r="BL160" s="239"/>
      <c r="BM160" s="239"/>
      <c r="BN160" s="239"/>
      <c r="BO160" s="239"/>
      <c r="BP160" s="239"/>
      <c r="BQ160" s="239"/>
      <c r="BR160" s="239"/>
      <c r="BS160" s="239"/>
      <c r="BT160" s="239"/>
      <c r="BU160" s="239"/>
      <c r="BV160" s="239"/>
      <c r="BW160">
        <v>160</v>
      </c>
    </row>
    <row r="161" spans="1:75" ht="12.75" customHeight="1">
      <c r="B161" s="226"/>
      <c r="C161" s="246" t="s">
        <v>295</v>
      </c>
      <c r="D161" s="579">
        <f>IF($A161="Quarter",HLOOKUP("Quarter"&amp;D$1,APMdata,'1 APM'!$BW161,FALSE),IF($A161="Year to date",HLOOKUP("Year to date"&amp;D$1,APMdata,'1 APM'!$BW161,FALSE),HLOOKUP($C$4&amp;D$1,APMdata,'1 APM'!$BW161,FALSE)))</f>
        <v>3.7184240000000002</v>
      </c>
      <c r="E161" s="579">
        <f>IF($A161="Quarter",HLOOKUP("Quarter"&amp;E$1,APMdata,'1 APM'!$BW161,FALSE),IF($A161="Year to date",HLOOKUP("Year to date"&amp;E$1,APMdata,'1 APM'!$BW161,FALSE),HLOOKUP($C$4&amp;E$1,APMdata,'1 APM'!$BW161,FALSE)))</f>
        <v>1.7407370000000002</v>
      </c>
      <c r="F161" s="579">
        <f>IF($A161="Quarter",HLOOKUP("Quarter"&amp;F$1,APMdata,'1 APM'!$BW161,FALSE),IF($A161="Year to date",HLOOKUP("Year to date"&amp;F$1,APMdata,'1 APM'!$BW161,FALSE),HLOOKUP($C$4&amp;F$1,APMdata,'1 APM'!$BW161,FALSE)))</f>
        <v>2.1641649999999997</v>
      </c>
      <c r="G161" s="579">
        <f>IF($A161="Quarter",HLOOKUP("Quarter"&amp;G$1,APMdata,'1 APM'!$BW161,FALSE),IF($A161="Year to date",HLOOKUP("Year to date"&amp;G$1,APMdata,'1 APM'!$BW161,FALSE),HLOOKUP($C$4&amp;G$1,APMdata,'1 APM'!$BW161,FALSE)))</f>
        <v>2.6589630000000004</v>
      </c>
      <c r="H161" s="579">
        <f>IF($A161="Quarter",HLOOKUP("Quarter"&amp;H$1,APMdata,'1 APM'!$BW161,FALSE),IF($A161="Year to date",HLOOKUP("Year to date"&amp;H$1,APMdata,'1 APM'!$BW161,FALSE),HLOOKUP($C$4&amp;H$1,APMdata,'1 APM'!$BW161,FALSE)))</f>
        <v>2.70302</v>
      </c>
      <c r="I161" s="579">
        <f>IF($A161="Quarter",HLOOKUP("Quarter"&amp;I$1,APMdata,'1 APM'!$BW161,FALSE),IF($A161="Year to date",HLOOKUP("Year to date"&amp;I$1,APMdata,'1 APM'!$BW161,FALSE),HLOOKUP($C$4&amp;I$1,APMdata,'1 APM'!$BW161,FALSE)))</f>
        <v>0.80809899999999946</v>
      </c>
      <c r="J161" s="579">
        <f>IF($A161="Quarter",HLOOKUP("Quarter"&amp;J$1,APMdata,'1 APM'!$BW161,FALSE),IF($A161="Year to date",HLOOKUP("Year to date"&amp;J$1,APMdata,'1 APM'!$BW161,FALSE),HLOOKUP($C$4&amp;J$1,APMdata,'1 APM'!$BW161,FALSE)))</f>
        <v>2.067685</v>
      </c>
      <c r="K161" s="579">
        <f>IF($A161="Quarter",HLOOKUP("Quarter"&amp;K$1,APMdata,'1 APM'!$BW161,FALSE),IF($A161="Year to date",HLOOKUP("Year to date"&amp;K$1,APMdata,'1 APM'!$BW161,FALSE),HLOOKUP($C$4&amp;K$1,APMdata,'1 APM'!$BW161,FALSE)))</f>
        <v>1.9118499999999996</v>
      </c>
      <c r="L161" s="579">
        <f>IF($A161="Quarter",HLOOKUP("Quarter"&amp;L$1,APMdata,'1 APM'!$BW161,FALSE),IF($A161="Year to date",HLOOKUP("Year to date"&amp;L$1,APMdata,'1 APM'!$BW161,FALSE),HLOOKUP($C$4&amp;L$1,APMdata,'1 APM'!$BW161,FALSE)))</f>
        <v>0.99725400000000008</v>
      </c>
      <c r="M161" s="579">
        <f>IF($A161="Quarter",HLOOKUP("Quarter"&amp;M$1,APMdata,'1 APM'!$BW161,FALSE),IF($A161="Year to date",HLOOKUP("Year to date"&amp;M$1,APMdata,'1 APM'!$BW161,FALSE),HLOOKUP($C$4&amp;M$1,APMdata,'1 APM'!$BW161,FALSE)))</f>
        <v>0.12670280000000034</v>
      </c>
      <c r="N161" s="579">
        <f>IF($A161="Quarter",HLOOKUP("Quarter"&amp;N$1,APMdata,'1 APM'!$BW161,FALSE),IF($A161="Year to date",HLOOKUP("Year to date"&amp;N$1,APMdata,'1 APM'!$BW161,FALSE),HLOOKUP($C$4&amp;N$1,APMdata,'1 APM'!$BW161,FALSE)))</f>
        <v>0.73119399999999946</v>
      </c>
      <c r="O161" s="579">
        <f>IF($A161="Quarter",HLOOKUP("Quarter"&amp;O$1,APMdata,'1 APM'!$BW161,FALSE),IF($A161="Year to date",HLOOKUP("Year to date"&amp;O$1,APMdata,'1 APM'!$BW161,FALSE),HLOOKUP($C$4&amp;O$1,APMdata,'1 APM'!$BW161,FALSE)))</f>
        <v>1.7856549999999998</v>
      </c>
      <c r="P161" s="579">
        <f>IF($A161="Quarter",HLOOKUP("Quarter"&amp;P$1,APMdata,'1 APM'!$BW161,FALSE),IF($A161="Year to date",HLOOKUP("Year to date"&amp;P$1,APMdata,'1 APM'!$BW161,FALSE),HLOOKUP($C$4&amp;P$1,APMdata,'1 APM'!$BW161,FALSE)))</f>
        <v>0.97819700000000009</v>
      </c>
      <c r="Q161" s="579">
        <f>IF($A161="Quarter",HLOOKUP("Quarter"&amp;Q$1,APMdata,'1 APM'!$BW161,FALSE),IF($A161="Year to date",HLOOKUP("Year to date"&amp;Q$1,APMdata,'1 APM'!$BW161,FALSE),HLOOKUP($C$4&amp;Q$1,APMdata,'1 APM'!$BW161,FALSE)))</f>
        <v>-0.15044999999999931</v>
      </c>
      <c r="R161" s="579">
        <f>IF($A161="Quarter",HLOOKUP("Quarter"&amp;R$1,APMdata,'1 APM'!$BW161,FALSE),IF($A161="Year to date",HLOOKUP("Year to date"&amp;R$1,APMdata,'1 APM'!$BW161,FALSE),HLOOKUP($C$4&amp;R$1,APMdata,'1 APM'!$BW161,FALSE)))</f>
        <v>1.4161379999999997</v>
      </c>
      <c r="S161" s="579">
        <f>IF($A161="Quarter",HLOOKUP("Quarter"&amp;S$1,APMdata,'1 APM'!$BW161,FALSE),IF($A161="Year to date",HLOOKUP("Year to date"&amp;S$1,APMdata,'1 APM'!$BW161,FALSE),HLOOKUP($C$4&amp;S$1,APMdata,'1 APM'!$BW161,FALSE)))</f>
        <v>2.2419479999999998</v>
      </c>
      <c r="T161" s="579">
        <f>IF($A161="Quarter",HLOOKUP("Quarter"&amp;T$1,APMdata,'1 APM'!$BW161,FALSE),IF($A161="Year to date",HLOOKUP("Year to date"&amp;T$1,APMdata,'1 APM'!$BW161,FALSE),HLOOKUP($C$4&amp;T$1,APMdata,'1 APM'!$BW161,FALSE)))</f>
        <v>1.671503</v>
      </c>
      <c r="U161" s="579">
        <f>IF($A161="Quarter",HLOOKUP("Quarter"&amp;U$1,APMdata,'1 APM'!$BW161,FALSE),IF($A161="Year to date",HLOOKUP("Year to date"&amp;U$1,APMdata,'1 APM'!$BW161,FALSE),HLOOKUP($C$4&amp;U$1,APMdata,'1 APM'!$BW161,FALSE)))</f>
        <v>1.4205459500000011</v>
      </c>
      <c r="V161" s="579">
        <f>IF($A161="Quarter",HLOOKUP("Quarter"&amp;V$1,APMdata,'1 APM'!$BW161,FALSE),IF($A161="Year to date",HLOOKUP("Year to date"&amp;V$1,APMdata,'1 APM'!$BW161,FALSE),HLOOKUP($C$4&amp;V$1,APMdata,'1 APM'!$BW161,FALSE)))</f>
        <v>2.9305969999999997</v>
      </c>
      <c r="W161" s="579">
        <f>IF($A161="Quarter",HLOOKUP("Quarter"&amp;W$1,APMdata,'1 APM'!$BW161,FALSE),IF($A161="Year to date",HLOOKUP("Year to date"&amp;W$1,APMdata,'1 APM'!$BW161,FALSE),HLOOKUP($C$4&amp;W$1,APMdata,'1 APM'!$BW161,FALSE)))</f>
        <v>1.8339730000000001</v>
      </c>
      <c r="X161" s="579">
        <f>IF($A161="Quarter",HLOOKUP("Quarter"&amp;X$1,APMdata,'1 APM'!$BW161,FALSE),IF($A161="Year to date",HLOOKUP("Year to date"&amp;X$1,APMdata,'1 APM'!$BW161,FALSE),HLOOKUP($C$4&amp;X$1,APMdata,'1 APM'!$BW161,FALSE)))</f>
        <v>1.34</v>
      </c>
      <c r="Y161" s="579">
        <f>IF($A161="Quarter",HLOOKUP("Quarter"&amp;Y$1,APMdata,'1 APM'!$BW161,FALSE),IF($A161="Year to date",HLOOKUP("Year to date"&amp;Y$1,APMdata,'1 APM'!$BW161,FALSE),HLOOKUP($C$4&amp;Y$1,APMdata,'1 APM'!$BW161,FALSE)))</f>
        <v>0</v>
      </c>
      <c r="Z161" s="579">
        <f>IF($A161="Quarter",HLOOKUP("Quarter"&amp;Z$1,APMdata,'1 APM'!$BW161,FALSE),IF($A161="Year to date",HLOOKUP("Year to date"&amp;Z$1,APMdata,'1 APM'!$BW161,FALSE),HLOOKUP($C$4&amp;Z$1,APMdata,'1 APM'!$BW161,FALSE)))</f>
        <v>0</v>
      </c>
      <c r="AA161" s="579">
        <f>IF($A161="Quarter",HLOOKUP("Quarter"&amp;AA$1,APMdata,'1 APM'!$BW161,FALSE),IF($A161="Year to date",HLOOKUP("Year to date"&amp;AA$1,APMdata,'1 APM'!$BW161,FALSE),HLOOKUP($C$4&amp;AA$1,APMdata,'1 APM'!$BW161,FALSE)))</f>
        <v>0</v>
      </c>
      <c r="AB161" s="579">
        <f>IF($A161="Quarter",HLOOKUP("Quarter"&amp;AB$1,APMdata,'1 APM'!$BW161,FALSE),IF($A161="Year to date",HLOOKUP("Year to date"&amp;AB$1,APMdata,'1 APM'!$BW161,FALSE),HLOOKUP($C$4&amp;AB$1,APMdata,'1 APM'!$BW161,FALSE)))</f>
        <v>0</v>
      </c>
      <c r="AC161" s="579">
        <f>IF($A161="Quarter",HLOOKUP("Quarter"&amp;AC$1,APMdata,'1 APM'!$BW161,FALSE),IF($A161="Year to date",HLOOKUP("Year to date"&amp;AC$1,APMdata,'1 APM'!$BW161,FALSE),HLOOKUP($C$4&amp;AC$1,APMdata,'1 APM'!$BW161,FALSE)))</f>
        <v>0</v>
      </c>
      <c r="AD161" s="579">
        <f>IF($A161="Quarter",HLOOKUP("Quarter"&amp;AD$1,APMdata,'1 APM'!$BW161,FALSE),IF($A161="Year to date",HLOOKUP("Year to date"&amp;AD$1,APMdata,'1 APM'!$BW161,FALSE),HLOOKUP($C$4&amp;AD$1,APMdata,'1 APM'!$BW161,FALSE)))</f>
        <v>0</v>
      </c>
      <c r="AE161" s="579">
        <f>IF($A161="Quarter",HLOOKUP("Quarter"&amp;AE$1,APMdata,'1 APM'!$BW161,FALSE),IF($A161="Year to date",HLOOKUP("Year to date"&amp;AE$1,APMdata,'1 APM'!$BW161,FALSE),HLOOKUP($C$4&amp;AE$1,APMdata,'1 APM'!$BW161,FALSE)))</f>
        <v>0</v>
      </c>
      <c r="AF161" s="237"/>
      <c r="AG161" s="237"/>
      <c r="AH161" s="237"/>
      <c r="AI161" s="237"/>
      <c r="AJ161" s="237"/>
      <c r="AK161" s="237"/>
      <c r="AL161" s="237"/>
      <c r="AM161" s="237"/>
      <c r="AN161" s="237"/>
      <c r="AO161" s="237"/>
      <c r="AP161" s="237"/>
      <c r="AQ161" s="237"/>
      <c r="AR161" s="237"/>
      <c r="AS161" s="237"/>
      <c r="AT161" s="237"/>
      <c r="AU161" s="237"/>
      <c r="AV161" s="237"/>
      <c r="AW161" s="237"/>
      <c r="AX161" s="268"/>
      <c r="AY161" s="239"/>
      <c r="AZ161" s="268"/>
      <c r="BA161" s="239"/>
      <c r="BB161" s="268"/>
      <c r="BC161" s="239"/>
      <c r="BD161" s="268"/>
      <c r="BE161" s="239"/>
      <c r="BF161" s="268"/>
      <c r="BG161" s="239"/>
      <c r="BH161" s="239"/>
      <c r="BI161" s="239"/>
      <c r="BJ161" s="239"/>
      <c r="BK161" s="239"/>
      <c r="BL161" s="239"/>
      <c r="BM161" s="239"/>
      <c r="BN161" s="239"/>
      <c r="BO161" s="239"/>
      <c r="BP161" s="239"/>
      <c r="BQ161" s="239"/>
      <c r="BR161" s="239"/>
      <c r="BS161" s="239"/>
      <c r="BT161" s="239"/>
      <c r="BU161" s="239"/>
      <c r="BV161" s="239"/>
      <c r="BW161">
        <v>161</v>
      </c>
    </row>
    <row r="162" spans="1:75" ht="12.75" customHeight="1">
      <c r="B162" s="226"/>
      <c r="C162" s="271" t="s">
        <v>140</v>
      </c>
      <c r="D162" s="579">
        <f>IF($A162="Quarter",HLOOKUP("Quarter"&amp;D$1,APMdata,'1 APM'!$BW162,FALSE),IF($A162="Year to date",HLOOKUP("Year to date"&amp;D$1,APMdata,'1 APM'!$BW162,FALSE),HLOOKUP($C$4&amp;D$1,APMdata,'1 APM'!$BW162,FALSE)))</f>
        <v>9.4837500000000006</v>
      </c>
      <c r="E162" s="579">
        <f>IF($A162="Quarter",HLOOKUP("Quarter"&amp;E$1,APMdata,'1 APM'!$BW162,FALSE),IF($A162="Year to date",HLOOKUP("Year to date"&amp;E$1,APMdata,'1 APM'!$BW162,FALSE),HLOOKUP($C$4&amp;E$1,APMdata,'1 APM'!$BW162,FALSE)))</f>
        <v>8.7718782199999943</v>
      </c>
      <c r="F162" s="579">
        <f>IF($A162="Quarter",HLOOKUP("Quarter"&amp;F$1,APMdata,'1 APM'!$BW162,FALSE),IF($A162="Year to date",HLOOKUP("Year to date"&amp;F$1,APMdata,'1 APM'!$BW162,FALSE),HLOOKUP($C$4&amp;F$1,APMdata,'1 APM'!$BW162,FALSE)))</f>
        <v>6.285122000000003</v>
      </c>
      <c r="G162" s="579">
        <f>IF($A162="Quarter",HLOOKUP("Quarter"&amp;G$1,APMdata,'1 APM'!$BW162,FALSE),IF($A162="Year to date",HLOOKUP("Year to date"&amp;G$1,APMdata,'1 APM'!$BW162,FALSE),HLOOKUP($C$4&amp;G$1,APMdata,'1 APM'!$BW162,FALSE)))</f>
        <v>6.2048890000000005</v>
      </c>
      <c r="H162" s="579">
        <f>IF($A162="Quarter",HLOOKUP("Quarter"&amp;H$1,APMdata,'1 APM'!$BW162,FALSE),IF($A162="Year to date",HLOOKUP("Year to date"&amp;H$1,APMdata,'1 APM'!$BW162,FALSE),HLOOKUP($C$4&amp;H$1,APMdata,'1 APM'!$BW162,FALSE)))</f>
        <v>5.9324999999999992</v>
      </c>
      <c r="I162" s="579">
        <f>IF($A162="Quarter",HLOOKUP("Quarter"&amp;I$1,APMdata,'1 APM'!$BW162,FALSE),IF($A162="Year to date",HLOOKUP("Year to date"&amp;I$1,APMdata,'1 APM'!$BW162,FALSE),HLOOKUP($C$4&amp;I$1,APMdata,'1 APM'!$BW162,FALSE)))</f>
        <v>5.8433400000000013</v>
      </c>
      <c r="J162" s="579">
        <f>IF($A162="Quarter",HLOOKUP("Quarter"&amp;J$1,APMdata,'1 APM'!$BW162,FALSE),IF($A162="Year to date",HLOOKUP("Year to date"&amp;J$1,APMdata,'1 APM'!$BW162,FALSE),HLOOKUP($C$4&amp;J$1,APMdata,'1 APM'!$BW162,FALSE)))</f>
        <v>6.0017219999999991</v>
      </c>
      <c r="K162" s="579">
        <f>IF($A162="Quarter",HLOOKUP("Quarter"&amp;K$1,APMdata,'1 APM'!$BW162,FALSE),IF($A162="Year to date",HLOOKUP("Year to date"&amp;K$1,APMdata,'1 APM'!$BW162,FALSE),HLOOKUP($C$4&amp;K$1,APMdata,'1 APM'!$BW162,FALSE)))</f>
        <v>3.8026670000000076</v>
      </c>
      <c r="L162" s="579">
        <f>IF($A162="Quarter",HLOOKUP("Quarter"&amp;L$1,APMdata,'1 APM'!$BW162,FALSE),IF($A162="Year to date",HLOOKUP("Year to date"&amp;L$1,APMdata,'1 APM'!$BW162,FALSE),HLOOKUP($C$4&amp;L$1,APMdata,'1 APM'!$BW162,FALSE)))</f>
        <v>3.930993</v>
      </c>
      <c r="M162" s="579">
        <f>IF($A162="Quarter",HLOOKUP("Quarter"&amp;M$1,APMdata,'1 APM'!$BW162,FALSE),IF($A162="Year to date",HLOOKUP("Year to date"&amp;M$1,APMdata,'1 APM'!$BW162,FALSE),HLOOKUP($C$4&amp;M$1,APMdata,'1 APM'!$BW162,FALSE)))</f>
        <v>6.1594199999999999</v>
      </c>
      <c r="N162" s="579">
        <f>IF($A162="Quarter",HLOOKUP("Quarter"&amp;N$1,APMdata,'1 APM'!$BW162,FALSE),IF($A162="Year to date",HLOOKUP("Year to date"&amp;N$1,APMdata,'1 APM'!$BW162,FALSE),HLOOKUP($C$4&amp;N$1,APMdata,'1 APM'!$BW162,FALSE)))</f>
        <v>2.2946239999999998</v>
      </c>
      <c r="O162" s="579">
        <f>IF($A162="Quarter",HLOOKUP("Quarter"&amp;O$1,APMdata,'1 APM'!$BW162,FALSE),IF($A162="Year to date",HLOOKUP("Year to date"&amp;O$1,APMdata,'1 APM'!$BW162,FALSE),HLOOKUP($C$4&amp;O$1,APMdata,'1 APM'!$BW162,FALSE)))</f>
        <v>2.2233329999999998</v>
      </c>
      <c r="P162" s="579">
        <f>IF($A162="Quarter",HLOOKUP("Quarter"&amp;P$1,APMdata,'1 APM'!$BW162,FALSE),IF($A162="Year to date",HLOOKUP("Year to date"&amp;P$1,APMdata,'1 APM'!$BW162,FALSE),HLOOKUP($C$4&amp;P$1,APMdata,'1 APM'!$BW162,FALSE)))</f>
        <v>4.5840550000000002</v>
      </c>
      <c r="Q162" s="579">
        <f>IF($A162="Quarter",HLOOKUP("Quarter"&amp;Q$1,APMdata,'1 APM'!$BW162,FALSE),IF($A162="Year to date",HLOOKUP("Year to date"&amp;Q$1,APMdata,'1 APM'!$BW162,FALSE),HLOOKUP($C$4&amp;Q$1,APMdata,'1 APM'!$BW162,FALSE)))</f>
        <v>4.3932770000000003</v>
      </c>
      <c r="R162" s="579">
        <f>IF($A162="Quarter",HLOOKUP("Quarter"&amp;R$1,APMdata,'1 APM'!$BW162,FALSE),IF($A162="Year to date",HLOOKUP("Year to date"&amp;R$1,APMdata,'1 APM'!$BW162,FALSE),HLOOKUP($C$4&amp;R$1,APMdata,'1 APM'!$BW162,FALSE)))</f>
        <v>4.3728879999999997</v>
      </c>
      <c r="S162" s="579">
        <f>IF($A162="Quarter",HLOOKUP("Quarter"&amp;S$1,APMdata,'1 APM'!$BW162,FALSE),IF($A162="Year to date",HLOOKUP("Year to date"&amp;S$1,APMdata,'1 APM'!$BW162,FALSE),HLOOKUP($C$4&amp;S$1,APMdata,'1 APM'!$BW162,FALSE)))</f>
        <v>4.357888</v>
      </c>
      <c r="T162" s="579">
        <f>IF($A162="Quarter",HLOOKUP("Quarter"&amp;T$1,APMdata,'1 APM'!$BW162,FALSE),IF($A162="Year to date",HLOOKUP("Year to date"&amp;T$1,APMdata,'1 APM'!$BW162,FALSE),HLOOKUP($C$4&amp;T$1,APMdata,'1 APM'!$BW162,FALSE)))</f>
        <v>4.140500000000003</v>
      </c>
      <c r="U162" s="579">
        <f>IF($A162="Quarter",HLOOKUP("Quarter"&amp;U$1,APMdata,'1 APM'!$BW162,FALSE),IF($A162="Year to date",HLOOKUP("Year to date"&amp;U$1,APMdata,'1 APM'!$BW162,FALSE),HLOOKUP($C$4&amp;U$1,APMdata,'1 APM'!$BW162,FALSE)))</f>
        <v>4.1101669999999997</v>
      </c>
      <c r="V162" s="579">
        <f>IF($A162="Quarter",HLOOKUP("Quarter"&amp;V$1,APMdata,'1 APM'!$BW162,FALSE),IF($A162="Year to date",HLOOKUP("Year to date"&amp;V$1,APMdata,'1 APM'!$BW162,FALSE),HLOOKUP($C$4&amp;V$1,APMdata,'1 APM'!$BW162,FALSE)))</f>
        <v>4.1961110000000001</v>
      </c>
      <c r="W162" s="579">
        <f>IF($A162="Quarter",HLOOKUP("Quarter"&amp;W$1,APMdata,'1 APM'!$BW162,FALSE),IF($A162="Year to date",HLOOKUP("Year to date"&amp;W$1,APMdata,'1 APM'!$BW162,FALSE),HLOOKUP($C$4&amp;W$1,APMdata,'1 APM'!$BW162,FALSE)))</f>
        <v>4.3544444000000002</v>
      </c>
      <c r="X162" s="579">
        <f>IF($A162="Quarter",HLOOKUP("Quarter"&amp;X$1,APMdata,'1 APM'!$BW162,FALSE),IF($A162="Year to date",HLOOKUP("Year to date"&amp;X$1,APMdata,'1 APM'!$BW162,FALSE),HLOOKUP($C$4&amp;X$1,APMdata,'1 APM'!$BW162,FALSE)))</f>
        <v>4.3990559999999999</v>
      </c>
      <c r="Y162" s="579">
        <f>IF($A162="Quarter",HLOOKUP("Quarter"&amp;Y$1,APMdata,'1 APM'!$BW162,FALSE),IF($A162="Year to date",HLOOKUP("Year to date"&amp;Y$1,APMdata,'1 APM'!$BW162,FALSE),HLOOKUP($C$4&amp;Y$1,APMdata,'1 APM'!$BW162,FALSE)))</f>
        <v>0</v>
      </c>
      <c r="Z162" s="579">
        <f>IF($A162="Quarter",HLOOKUP("Quarter"&amp;Z$1,APMdata,'1 APM'!$BW162,FALSE),IF($A162="Year to date",HLOOKUP("Year to date"&amp;Z$1,APMdata,'1 APM'!$BW162,FALSE),HLOOKUP($C$4&amp;Z$1,APMdata,'1 APM'!$BW162,FALSE)))</f>
        <v>0</v>
      </c>
      <c r="AA162" s="579">
        <f>IF($A162="Quarter",HLOOKUP("Quarter"&amp;AA$1,APMdata,'1 APM'!$BW162,FALSE),IF($A162="Year to date",HLOOKUP("Year to date"&amp;AA$1,APMdata,'1 APM'!$BW162,FALSE),HLOOKUP($C$4&amp;AA$1,APMdata,'1 APM'!$BW162,FALSE)))</f>
        <v>0</v>
      </c>
      <c r="AB162" s="579">
        <f>IF($A162="Quarter",HLOOKUP("Quarter"&amp;AB$1,APMdata,'1 APM'!$BW162,FALSE),IF($A162="Year to date",HLOOKUP("Year to date"&amp;AB$1,APMdata,'1 APM'!$BW162,FALSE),HLOOKUP($C$4&amp;AB$1,APMdata,'1 APM'!$BW162,FALSE)))</f>
        <v>0</v>
      </c>
      <c r="AC162" s="579">
        <f>IF($A162="Quarter",HLOOKUP("Quarter"&amp;AC$1,APMdata,'1 APM'!$BW162,FALSE),IF($A162="Year to date",HLOOKUP("Year to date"&amp;AC$1,APMdata,'1 APM'!$BW162,FALSE),HLOOKUP($C$4&amp;AC$1,APMdata,'1 APM'!$BW162,FALSE)))</f>
        <v>0</v>
      </c>
      <c r="AD162" s="579">
        <f>IF($A162="Quarter",HLOOKUP("Quarter"&amp;AD$1,APMdata,'1 APM'!$BW162,FALSE),IF($A162="Year to date",HLOOKUP("Year to date"&amp;AD$1,APMdata,'1 APM'!$BW162,FALSE),HLOOKUP($C$4&amp;AD$1,APMdata,'1 APM'!$BW162,FALSE)))</f>
        <v>0</v>
      </c>
      <c r="AE162" s="579">
        <f>IF($A162="Quarter",HLOOKUP("Quarter"&amp;AE$1,APMdata,'1 APM'!$BW162,FALSE),IF($A162="Year to date",HLOOKUP("Year to date"&amp;AE$1,APMdata,'1 APM'!$BW162,FALSE),HLOOKUP($C$4&amp;AE$1,APMdata,'1 APM'!$BW162,FALSE)))</f>
        <v>0</v>
      </c>
      <c r="AF162" s="237"/>
      <c r="AG162" s="237"/>
      <c r="AH162" s="237"/>
      <c r="AI162" s="237"/>
      <c r="AJ162" s="237"/>
      <c r="AK162" s="237"/>
      <c r="AL162" s="237"/>
      <c r="AM162" s="237"/>
      <c r="AN162" s="237"/>
      <c r="AO162" s="237"/>
      <c r="AP162" s="237"/>
      <c r="AQ162" s="237"/>
      <c r="AR162" s="237"/>
      <c r="AS162" s="237"/>
      <c r="AT162" s="237"/>
      <c r="AU162" s="237"/>
      <c r="AV162" s="237"/>
      <c r="AW162" s="237"/>
      <c r="AX162" s="268"/>
      <c r="AY162" s="239"/>
      <c r="AZ162" s="268"/>
      <c r="BA162" s="239"/>
      <c r="BB162" s="268"/>
      <c r="BC162" s="239"/>
      <c r="BD162" s="268"/>
      <c r="BE162" s="239"/>
      <c r="BF162" s="268"/>
      <c r="BG162" s="239"/>
      <c r="BH162" s="239"/>
      <c r="BI162" s="239"/>
      <c r="BJ162" s="239"/>
      <c r="BK162" s="239"/>
      <c r="BL162" s="239"/>
      <c r="BM162" s="239"/>
      <c r="BN162" s="239"/>
      <c r="BO162" s="239"/>
      <c r="BP162" s="239"/>
      <c r="BQ162" s="239"/>
      <c r="BR162" s="239"/>
      <c r="BS162" s="239"/>
      <c r="BT162" s="239"/>
      <c r="BU162" s="239"/>
      <c r="BV162" s="239"/>
      <c r="BW162">
        <v>162</v>
      </c>
    </row>
    <row r="163" spans="1:75" ht="12.75" customHeight="1">
      <c r="B163" s="226"/>
      <c r="C163" s="271" t="s">
        <v>187</v>
      </c>
      <c r="D163" s="579">
        <f>IF($A163="Quarter",HLOOKUP("Quarter"&amp;D$1,APMdata,'1 APM'!$BW163,FALSE),IF($A163="Year to date",HLOOKUP("Year to date"&amp;D$1,APMdata,'1 APM'!$BW163,FALSE),HLOOKUP($C$4&amp;D$1,APMdata,'1 APM'!$BW163,FALSE)))</f>
        <v>522.49446867999927</v>
      </c>
      <c r="E163" s="579">
        <f>IF($A163="Quarter",HLOOKUP("Quarter"&amp;E$1,APMdata,'1 APM'!$BW163,FALSE),IF($A163="Year to date",HLOOKUP("Year to date"&amp;E$1,APMdata,'1 APM'!$BW163,FALSE),HLOOKUP($C$4&amp;E$1,APMdata,'1 APM'!$BW163,FALSE)))</f>
        <v>494.43093662999991</v>
      </c>
      <c r="F163" s="579">
        <f>IF($A163="Quarter",HLOOKUP("Quarter"&amp;F$1,APMdata,'1 APM'!$BW163,FALSE),IF($A163="Year to date",HLOOKUP("Year to date"&amp;F$1,APMdata,'1 APM'!$BW163,FALSE),HLOOKUP($C$4&amp;F$1,APMdata,'1 APM'!$BW163,FALSE)))</f>
        <v>552.97295084999985</v>
      </c>
      <c r="G163" s="579">
        <f>IF($A163="Quarter",HLOOKUP("Quarter"&amp;G$1,APMdata,'1 APM'!$BW163,FALSE),IF($A163="Year to date",HLOOKUP("Year to date"&amp;G$1,APMdata,'1 APM'!$BW163,FALSE),HLOOKUP($C$4&amp;G$1,APMdata,'1 APM'!$BW163,FALSE)))</f>
        <v>507.09404624999979</v>
      </c>
      <c r="H163" s="579">
        <f>IF($A163="Quarter",HLOOKUP("Quarter"&amp;H$1,APMdata,'1 APM'!$BW163,FALSE),IF($A163="Year to date",HLOOKUP("Year to date"&amp;H$1,APMdata,'1 APM'!$BW163,FALSE),HLOOKUP($C$4&amp;H$1,APMdata,'1 APM'!$BW163,FALSE)))</f>
        <v>430.70078000000012</v>
      </c>
      <c r="I163" s="579">
        <f>IF($A163="Quarter",HLOOKUP("Quarter"&amp;I$1,APMdata,'1 APM'!$BW163,FALSE),IF($A163="Year to date",HLOOKUP("Year to date"&amp;I$1,APMdata,'1 APM'!$BW163,FALSE),HLOOKUP($C$4&amp;I$1,APMdata,'1 APM'!$BW163,FALSE)))</f>
        <v>459.6850409999999</v>
      </c>
      <c r="J163" s="579">
        <f>IF($A163="Quarter",HLOOKUP("Quarter"&amp;J$1,APMdata,'1 APM'!$BW163,FALSE),IF($A163="Year to date",HLOOKUP("Year to date"&amp;J$1,APMdata,'1 APM'!$BW163,FALSE),HLOOKUP($C$4&amp;J$1,APMdata,'1 APM'!$BW163,FALSE)))</f>
        <v>429.83059300000014</v>
      </c>
      <c r="K163" s="579">
        <f>IF($A163="Quarter",HLOOKUP("Quarter"&amp;K$1,APMdata,'1 APM'!$BW163,FALSE),IF($A163="Year to date",HLOOKUP("Year to date"&amp;K$1,APMdata,'1 APM'!$BW163,FALSE),HLOOKUP($C$4&amp;K$1,APMdata,'1 APM'!$BW163,FALSE)))</f>
        <v>432.13946813999996</v>
      </c>
      <c r="L163" s="579">
        <f>IF($A163="Quarter",HLOOKUP("Quarter"&amp;L$1,APMdata,'1 APM'!$BW163,FALSE),IF($A163="Year to date",HLOOKUP("Year to date"&amp;L$1,APMdata,'1 APM'!$BW163,FALSE),HLOOKUP($C$4&amp;L$1,APMdata,'1 APM'!$BW163,FALSE)))</f>
        <v>261.48666893000001</v>
      </c>
      <c r="M163" s="579">
        <f>IF($A163="Quarter",HLOOKUP("Quarter"&amp;M$1,APMdata,'1 APM'!$BW163,FALSE),IF($A163="Year to date",HLOOKUP("Year to date"&amp;M$1,APMdata,'1 APM'!$BW163,FALSE),HLOOKUP($C$4&amp;M$1,APMdata,'1 APM'!$BW163,FALSE)))</f>
        <v>285.2006540399999</v>
      </c>
      <c r="N163" s="579">
        <f>IF($A163="Quarter",HLOOKUP("Quarter"&amp;N$1,APMdata,'1 APM'!$BW163,FALSE),IF($A163="Year to date",HLOOKUP("Year to date"&amp;N$1,APMdata,'1 APM'!$BW163,FALSE),HLOOKUP($C$4&amp;N$1,APMdata,'1 APM'!$BW163,FALSE)))</f>
        <v>406.25860215999984</v>
      </c>
      <c r="O163" s="579">
        <f>IF($A163="Quarter",HLOOKUP("Quarter"&amp;O$1,APMdata,'1 APM'!$BW163,FALSE),IF($A163="Year to date",HLOOKUP("Year to date"&amp;O$1,APMdata,'1 APM'!$BW163,FALSE),HLOOKUP($C$4&amp;O$1,APMdata,'1 APM'!$BW163,FALSE)))</f>
        <v>466.81654770000023</v>
      </c>
      <c r="P163" s="579">
        <f>IF($A163="Quarter",HLOOKUP("Quarter"&amp;P$1,APMdata,'1 APM'!$BW163,FALSE),IF($A163="Year to date",HLOOKUP("Year to date"&amp;P$1,APMdata,'1 APM'!$BW163,FALSE),HLOOKUP($C$4&amp;P$1,APMdata,'1 APM'!$BW163,FALSE)))</f>
        <v>751.00742729999968</v>
      </c>
      <c r="Q163" s="579">
        <f>IF($A163="Quarter",HLOOKUP("Quarter"&amp;Q$1,APMdata,'1 APM'!$BW163,FALSE),IF($A163="Year to date",HLOOKUP("Year to date"&amp;Q$1,APMdata,'1 APM'!$BW163,FALSE),HLOOKUP($C$4&amp;Q$1,APMdata,'1 APM'!$BW163,FALSE)))</f>
        <v>317.56531115000035</v>
      </c>
      <c r="R163" s="579">
        <f>IF($A163="Quarter",HLOOKUP("Quarter"&amp;R$1,APMdata,'1 APM'!$BW163,FALSE),IF($A163="Year to date",HLOOKUP("Year to date"&amp;R$1,APMdata,'1 APM'!$BW163,FALSE),HLOOKUP($C$4&amp;R$1,APMdata,'1 APM'!$BW163,FALSE)))</f>
        <v>355.87890800000008</v>
      </c>
      <c r="S163" s="579">
        <f>IF($A163="Quarter",HLOOKUP("Quarter"&amp;S$1,APMdata,'1 APM'!$BW163,FALSE),IF($A163="Year to date",HLOOKUP("Year to date"&amp;S$1,APMdata,'1 APM'!$BW163,FALSE),HLOOKUP($C$4&amp;S$1,APMdata,'1 APM'!$BW163,FALSE)))</f>
        <v>409.55478599999992</v>
      </c>
      <c r="T163" s="579">
        <f>IF($A163="Quarter",HLOOKUP("Quarter"&amp;T$1,APMdata,'1 APM'!$BW163,FALSE),IF($A163="Year to date",HLOOKUP("Year to date"&amp;T$1,APMdata,'1 APM'!$BW163,FALSE),HLOOKUP($C$4&amp;T$1,APMdata,'1 APM'!$BW163,FALSE)))</f>
        <v>308.11329599999999</v>
      </c>
      <c r="U163" s="579">
        <f>IF($A163="Quarter",HLOOKUP("Quarter"&amp;U$1,APMdata,'1 APM'!$BW163,FALSE),IF($A163="Year to date",HLOOKUP("Year to date"&amp;U$1,APMdata,'1 APM'!$BW163,FALSE),HLOOKUP($C$4&amp;U$1,APMdata,'1 APM'!$BW163,FALSE)))</f>
        <v>331.10013004999962</v>
      </c>
      <c r="V163" s="579">
        <f>IF($A163="Quarter",HLOOKUP("Quarter"&amp;V$1,APMdata,'1 APM'!$BW163,FALSE),IF($A163="Year to date",HLOOKUP("Year to date"&amp;V$1,APMdata,'1 APM'!$BW163,FALSE),HLOOKUP($C$4&amp;V$1,APMdata,'1 APM'!$BW163,FALSE)))</f>
        <v>369.66513200000031</v>
      </c>
      <c r="W163" s="579">
        <f>IF($A163="Quarter",HLOOKUP("Quarter"&amp;W$1,APMdata,'1 APM'!$BW163,FALSE),IF($A163="Year to date",HLOOKUP("Year to date"&amp;W$1,APMdata,'1 APM'!$BW163,FALSE),HLOOKUP($C$4&amp;W$1,APMdata,'1 APM'!$BW163,FALSE)))</f>
        <v>267.84453260000026</v>
      </c>
      <c r="X163" s="579">
        <f>IF($A163="Quarter",HLOOKUP("Quarter"&amp;X$1,APMdata,'1 APM'!$BW163,FALSE),IF($A163="Year to date",HLOOKUP("Year to date"&amp;X$1,APMdata,'1 APM'!$BW163,FALSE),HLOOKUP($C$4&amp;X$1,APMdata,'1 APM'!$BW163,FALSE)))</f>
        <v>268.12494399999991</v>
      </c>
      <c r="Y163" s="579">
        <f>IF($A163="Quarter",HLOOKUP("Quarter"&amp;Y$1,APMdata,'1 APM'!$BW163,FALSE),IF($A163="Year to date",HLOOKUP("Year to date"&amp;Y$1,APMdata,'1 APM'!$BW163,FALSE),HLOOKUP($C$4&amp;Y$1,APMdata,'1 APM'!$BW163,FALSE)))</f>
        <v>0</v>
      </c>
      <c r="Z163" s="579">
        <f>IF($A163="Quarter",HLOOKUP("Quarter"&amp;Z$1,APMdata,'1 APM'!$BW163,FALSE),IF($A163="Year to date",HLOOKUP("Year to date"&amp;Z$1,APMdata,'1 APM'!$BW163,FALSE),HLOOKUP($C$4&amp;Z$1,APMdata,'1 APM'!$BW163,FALSE)))</f>
        <v>0</v>
      </c>
      <c r="AA163" s="579">
        <f>IF($A163="Quarter",HLOOKUP("Quarter"&amp;AA$1,APMdata,'1 APM'!$BW163,FALSE),IF($A163="Year to date",HLOOKUP("Year to date"&amp;AA$1,APMdata,'1 APM'!$BW163,FALSE),HLOOKUP($C$4&amp;AA$1,APMdata,'1 APM'!$BW163,FALSE)))</f>
        <v>0</v>
      </c>
      <c r="AB163" s="579">
        <f>IF($A163="Quarter",HLOOKUP("Quarter"&amp;AB$1,APMdata,'1 APM'!$BW163,FALSE),IF($A163="Year to date",HLOOKUP("Year to date"&amp;AB$1,APMdata,'1 APM'!$BW163,FALSE),HLOOKUP($C$4&amp;AB$1,APMdata,'1 APM'!$BW163,FALSE)))</f>
        <v>0</v>
      </c>
      <c r="AC163" s="579">
        <f>IF($A163="Quarter",HLOOKUP("Quarter"&amp;AC$1,APMdata,'1 APM'!$BW163,FALSE),IF($A163="Year to date",HLOOKUP("Year to date"&amp;AC$1,APMdata,'1 APM'!$BW163,FALSE),HLOOKUP($C$4&amp;AC$1,APMdata,'1 APM'!$BW163,FALSE)))</f>
        <v>0</v>
      </c>
      <c r="AD163" s="579">
        <f>IF($A163="Quarter",HLOOKUP("Quarter"&amp;AD$1,APMdata,'1 APM'!$BW163,FALSE),IF($A163="Year to date",HLOOKUP("Year to date"&amp;AD$1,APMdata,'1 APM'!$BW163,FALSE),HLOOKUP($C$4&amp;AD$1,APMdata,'1 APM'!$BW163,FALSE)))</f>
        <v>0</v>
      </c>
      <c r="AE163" s="579">
        <f>IF($A163="Quarter",HLOOKUP("Quarter"&amp;AE$1,APMdata,'1 APM'!$BW163,FALSE),IF($A163="Year to date",HLOOKUP("Year to date"&amp;AE$1,APMdata,'1 APM'!$BW163,FALSE),HLOOKUP($C$4&amp;AE$1,APMdata,'1 APM'!$BW163,FALSE)))</f>
        <v>0</v>
      </c>
      <c r="AF163" s="237"/>
      <c r="AG163" s="237"/>
      <c r="AH163" s="237"/>
      <c r="AI163" s="237"/>
      <c r="AJ163" s="237"/>
      <c r="AK163" s="237"/>
      <c r="AL163" s="237"/>
      <c r="AM163" s="237"/>
      <c r="AN163" s="237"/>
      <c r="AO163" s="237"/>
      <c r="AP163" s="237"/>
      <c r="AQ163" s="237"/>
      <c r="AR163" s="237"/>
      <c r="AS163" s="237"/>
      <c r="AT163" s="237"/>
      <c r="AU163" s="237"/>
      <c r="AV163" s="237"/>
      <c r="AW163" s="237"/>
      <c r="AX163" s="268"/>
      <c r="AY163" s="239"/>
      <c r="AZ163" s="268"/>
      <c r="BA163" s="239"/>
      <c r="BB163" s="268"/>
      <c r="BC163" s="239"/>
      <c r="BD163" s="268"/>
      <c r="BE163" s="239"/>
      <c r="BF163" s="268"/>
      <c r="BG163" s="239"/>
      <c r="BH163" s="239"/>
      <c r="BI163" s="239"/>
      <c r="BJ163" s="239"/>
      <c r="BK163" s="239"/>
      <c r="BL163" s="239"/>
      <c r="BM163" s="239"/>
      <c r="BN163" s="239"/>
      <c r="BO163" s="239"/>
      <c r="BP163" s="239"/>
      <c r="BQ163" s="239"/>
      <c r="BR163" s="239"/>
      <c r="BS163" s="239"/>
      <c r="BT163" s="239"/>
      <c r="BU163" s="239"/>
      <c r="BV163" s="239"/>
      <c r="BW163">
        <v>163</v>
      </c>
    </row>
    <row r="164" spans="1:75" ht="12.75" customHeight="1">
      <c r="B164" s="293"/>
      <c r="C164" s="280" t="s">
        <v>183</v>
      </c>
      <c r="D164" s="584">
        <f>IF($A164="Quarter",HLOOKUP("Quarter"&amp;D$1,APMdata,'1 APM'!$BW164,FALSE),IF($A164="Year to date",HLOOKUP("Year to date"&amp;D$1,APMdata,'1 APM'!$BW164,FALSE),HLOOKUP($C$4&amp;D$1,APMdata,'1 APM'!$BW164,FALSE)))</f>
        <v>0.70004162093386768</v>
      </c>
      <c r="E164" s="584">
        <f>IF($A164="Quarter",HLOOKUP("Quarter"&amp;E$1,APMdata,'1 APM'!$BW164,FALSE),IF($A164="Year to date",HLOOKUP("Year to date"&amp;E$1,APMdata,'1 APM'!$BW164,FALSE),HLOOKUP($C$4&amp;E$1,APMdata,'1 APM'!$BW164,FALSE)))</f>
        <v>0.698544375</v>
      </c>
      <c r="F164" s="584">
        <f>IF($A164="Quarter",HLOOKUP("Quarter"&amp;F$1,APMdata,'1 APM'!$BW164,FALSE),IF($A164="Year to date",HLOOKUP("Year to date"&amp;F$1,APMdata,'1 APM'!$BW164,FALSE),HLOOKUP($C$4&amp;F$1,APMdata,'1 APM'!$BW164,FALSE)))</f>
        <v>0.69648733467870338</v>
      </c>
      <c r="G164" s="584">
        <f>IF($A164="Quarter",HLOOKUP("Quarter"&amp;G$1,APMdata,'1 APM'!$BW164,FALSE),IF($A164="Year to date",HLOOKUP("Year to date"&amp;G$1,APMdata,'1 APM'!$BW164,FALSE),HLOOKUP($C$4&amp;G$1,APMdata,'1 APM'!$BW164,FALSE)))</f>
        <v>0.6962746057175121</v>
      </c>
      <c r="H164" s="584">
        <f>IF($A164="Quarter",HLOOKUP("Quarter"&amp;H$1,APMdata,'1 APM'!$BW164,FALSE),IF($A164="Year to date",HLOOKUP("Year to date"&amp;H$1,APMdata,'1 APM'!$BW164,FALSE),HLOOKUP($C$4&amp;H$1,APMdata,'1 APM'!$BW164,FALSE)))</f>
        <v>0.69997791234883588</v>
      </c>
      <c r="I164" s="584">
        <f>IF($A164="Quarter",HLOOKUP("Quarter"&amp;I$1,APMdata,'1 APM'!$BW164,FALSE),IF($A164="Year to date",HLOOKUP("Year to date"&amp;I$1,APMdata,'1 APM'!$BW164,FALSE),HLOOKUP($C$4&amp;I$1,APMdata,'1 APM'!$BW164,FALSE)))</f>
        <v>0.69997791239999996</v>
      </c>
      <c r="J164" s="584">
        <f>IF($A164="Quarter",HLOOKUP("Quarter"&amp;J$1,APMdata,'1 APM'!$BW164,FALSE),IF($A164="Year to date",HLOOKUP("Year to date"&amp;J$1,APMdata,'1 APM'!$BW164,FALSE),HLOOKUP($C$4&amp;J$1,APMdata,'1 APM'!$BW164,FALSE)))</f>
        <v>0.70099912411646903</v>
      </c>
      <c r="K164" s="584">
        <f>IF($A164="Quarter",HLOOKUP("Quarter"&amp;K$1,APMdata,'1 APM'!$BW164,FALSE),IF($A164="Year to date",HLOOKUP("Year to date"&amp;K$1,APMdata,'1 APM'!$BW164,FALSE),HLOOKUP($C$4&amp;K$1,APMdata,'1 APM'!$BW164,FALSE)))</f>
        <v>0.70099912411646903</v>
      </c>
      <c r="L164" s="584">
        <f>IF($A164="Quarter",HLOOKUP("Quarter"&amp;L$1,APMdata,'1 APM'!$BW164,FALSE),IF($A164="Year to date",HLOOKUP("Year to date"&amp;L$1,APMdata,'1 APM'!$BW164,FALSE),HLOOKUP($C$4&amp;L$1,APMdata,'1 APM'!$BW164,FALSE)))</f>
        <v>0.70099912411646903</v>
      </c>
      <c r="M164" s="584">
        <f>IF($A164="Quarter",HLOOKUP("Quarter"&amp;M$1,APMdata,'1 APM'!$BW164,FALSE),IF($A164="Year to date",HLOOKUP("Year to date"&amp;M$1,APMdata,'1 APM'!$BW164,FALSE),HLOOKUP($C$4&amp;M$1,APMdata,'1 APM'!$BW164,FALSE)))</f>
        <v>0.70099912415633248</v>
      </c>
      <c r="N164" s="584">
        <f>IF($A164="Quarter",HLOOKUP("Quarter"&amp;N$1,APMdata,'1 APM'!$BW164,FALSE),IF($A164="Year to date",HLOOKUP("Year to date"&amp;N$1,APMdata,'1 APM'!$BW164,FALSE),HLOOKUP($C$4&amp;N$1,APMdata,'1 APM'!$BW164,FALSE)))</f>
        <v>0.69355058599999997</v>
      </c>
      <c r="O164" s="584">
        <f>IF($A164="Quarter",HLOOKUP("Quarter"&amp;O$1,APMdata,'1 APM'!$BW164,FALSE),IF($A164="Year to date",HLOOKUP("Year to date"&amp;O$1,APMdata,'1 APM'!$BW164,FALSE),HLOOKUP($C$4&amp;O$1,APMdata,'1 APM'!$BW164,FALSE)))</f>
        <v>0.69355058599999997</v>
      </c>
      <c r="P164" s="584">
        <f>IF($A164="Quarter",HLOOKUP("Quarter"&amp;P$1,APMdata,'1 APM'!$BW164,FALSE),IF($A164="Year to date",HLOOKUP("Year to date"&amp;P$1,APMdata,'1 APM'!$BW164,FALSE),HLOOKUP($C$4&amp;P$1,APMdata,'1 APM'!$BW164,FALSE)))</f>
        <v>0.69355058599999997</v>
      </c>
      <c r="Q164" s="584">
        <f>IF($A164="Quarter",HLOOKUP("Quarter"&amp;Q$1,APMdata,'1 APM'!$BW164,FALSE),IF($A164="Year to date",HLOOKUP("Year to date"&amp;Q$1,APMdata,'1 APM'!$BW164,FALSE),HLOOKUP($C$4&amp;Q$1,APMdata,'1 APM'!$BW164,FALSE)))</f>
        <v>0.69255300847357781</v>
      </c>
      <c r="R164" s="584">
        <f>IF($A164="Quarter",HLOOKUP("Quarter"&amp;R$1,APMdata,'1 APM'!$BW164,FALSE),IF($A164="Year to date",HLOOKUP("Year to date"&amp;R$1,APMdata,'1 APM'!$BW164,FALSE),HLOOKUP($C$4&amp;R$1,APMdata,'1 APM'!$BW164,FALSE)))</f>
        <v>0.67552884523400603</v>
      </c>
      <c r="S164" s="584">
        <f>IF($A164="Quarter",HLOOKUP("Quarter"&amp;S$1,APMdata,'1 APM'!$BW164,FALSE),IF($A164="Year to date",HLOOKUP("Year to date"&amp;S$1,APMdata,'1 APM'!$BW164,FALSE),HLOOKUP($C$4&amp;S$1,APMdata,'1 APM'!$BW164,FALSE)))</f>
        <v>0.67552884523400603</v>
      </c>
      <c r="T164" s="584">
        <f>IF($A164="Quarter",HLOOKUP("Quarter"&amp;T$1,APMdata,'1 APM'!$BW164,FALSE),IF($A164="Year to date",HLOOKUP("Year to date"&amp;T$1,APMdata,'1 APM'!$BW164,FALSE),HLOOKUP($C$4&amp;T$1,APMdata,'1 APM'!$BW164,FALSE)))</f>
        <v>0.67552884523400603</v>
      </c>
      <c r="U164" s="584">
        <f>IF($A164="Quarter",HLOOKUP("Quarter"&amp;U$1,APMdata,'1 APM'!$BW164,FALSE),IF($A164="Year to date",HLOOKUP("Year to date"&amp;U$1,APMdata,'1 APM'!$BW164,FALSE),HLOOKUP($C$4&amp;U$1,APMdata,'1 APM'!$BW164,FALSE)))</f>
        <v>0.67527848656046996</v>
      </c>
      <c r="V164" s="584">
        <f>IF($A164="Quarter",HLOOKUP("Quarter"&amp;V$1,APMdata,'1 APM'!$BW164,FALSE),IF($A164="Year to date",HLOOKUP("Year to date"&amp;V$1,APMdata,'1 APM'!$BW164,FALSE),HLOOKUP($C$4&amp;V$1,APMdata,'1 APM'!$BW164,FALSE)))</f>
        <v>0.67909544299689906</v>
      </c>
      <c r="W164" s="584">
        <f>IF($A164="Quarter",HLOOKUP("Quarter"&amp;W$1,APMdata,'1 APM'!$BW164,FALSE),IF($A164="Year to date",HLOOKUP("Year to date"&amp;W$1,APMdata,'1 APM'!$BW164,FALSE),HLOOKUP($C$4&amp;W$1,APMdata,'1 APM'!$BW164,FALSE)))</f>
        <v>0.68019204285072066</v>
      </c>
      <c r="X164" s="584">
        <f>IF($A164="Quarter",HLOOKUP("Quarter"&amp;X$1,APMdata,'1 APM'!$BW164,FALSE),IF($A164="Year to date",HLOOKUP("Year to date"&amp;X$1,APMdata,'1 APM'!$BW164,FALSE),HLOOKUP($C$4&amp;X$1,APMdata,'1 APM'!$BW164,FALSE)))</f>
        <v>0.67294279680764146</v>
      </c>
      <c r="Y164" s="584">
        <f>IF($A164="Quarter",HLOOKUP("Quarter"&amp;Y$1,APMdata,'1 APM'!$BW164,FALSE),IF($A164="Year to date",HLOOKUP("Year to date"&amp;Y$1,APMdata,'1 APM'!$BW164,FALSE),HLOOKUP($C$4&amp;Y$1,APMdata,'1 APM'!$BW164,FALSE)))</f>
        <v>0</v>
      </c>
      <c r="Z164" s="584">
        <f>IF($A164="Quarter",HLOOKUP("Quarter"&amp;Z$1,APMdata,'1 APM'!$BW164,FALSE),IF($A164="Year to date",HLOOKUP("Year to date"&amp;Z$1,APMdata,'1 APM'!$BW164,FALSE),HLOOKUP($C$4&amp;Z$1,APMdata,'1 APM'!$BW164,FALSE)))</f>
        <v>0</v>
      </c>
      <c r="AA164" s="584">
        <f>IF($A164="Quarter",HLOOKUP("Quarter"&amp;AA$1,APMdata,'1 APM'!$BW164,FALSE),IF($A164="Year to date",HLOOKUP("Year to date"&amp;AA$1,APMdata,'1 APM'!$BW164,FALSE),HLOOKUP($C$4&amp;AA$1,APMdata,'1 APM'!$BW164,FALSE)))</f>
        <v>0</v>
      </c>
      <c r="AB164" s="584">
        <f>IF($A164="Quarter",HLOOKUP("Quarter"&amp;AB$1,APMdata,'1 APM'!$BW164,FALSE),IF($A164="Year to date",HLOOKUP("Year to date"&amp;AB$1,APMdata,'1 APM'!$BW164,FALSE),HLOOKUP($C$4&amp;AB$1,APMdata,'1 APM'!$BW164,FALSE)))</f>
        <v>0</v>
      </c>
      <c r="AC164" s="584">
        <f>IF($A164="Quarter",HLOOKUP("Quarter"&amp;AC$1,APMdata,'1 APM'!$BW164,FALSE),IF($A164="Year to date",HLOOKUP("Year to date"&amp;AC$1,APMdata,'1 APM'!$BW164,FALSE),HLOOKUP($C$4&amp;AC$1,APMdata,'1 APM'!$BW164,FALSE)))</f>
        <v>0</v>
      </c>
      <c r="AD164" s="584">
        <f>IF($A164="Quarter",HLOOKUP("Quarter"&amp;AD$1,APMdata,'1 APM'!$BW164,FALSE),IF($A164="Year to date",HLOOKUP("Year to date"&amp;AD$1,APMdata,'1 APM'!$BW164,FALSE),HLOOKUP($C$4&amp;AD$1,APMdata,'1 APM'!$BW164,FALSE)))</f>
        <v>0</v>
      </c>
      <c r="AE164" s="584">
        <f>IF($A164="Quarter",HLOOKUP("Quarter"&amp;AE$1,APMdata,'1 APM'!$BW164,FALSE),IF($A164="Year to date",HLOOKUP("Year to date"&amp;AE$1,APMdata,'1 APM'!$BW164,FALSE),HLOOKUP($C$4&amp;AE$1,APMdata,'1 APM'!$BW164,FALSE)))</f>
        <v>0</v>
      </c>
      <c r="AF164" s="281"/>
      <c r="AG164" s="265"/>
      <c r="AH164" s="281"/>
      <c r="AI164" s="265"/>
      <c r="AJ164" s="282"/>
      <c r="AK164" s="282"/>
      <c r="AL164" s="282"/>
      <c r="AM164" s="282"/>
      <c r="AN164" s="282"/>
      <c r="AO164" s="282"/>
      <c r="AP164" s="282"/>
      <c r="AQ164" s="282"/>
      <c r="AR164" s="282"/>
      <c r="AS164" s="282"/>
      <c r="AT164" s="282"/>
      <c r="AU164" s="282"/>
      <c r="AV164" s="282"/>
      <c r="AW164" s="282"/>
      <c r="AX164" s="283"/>
      <c r="AY164" s="283"/>
      <c r="AZ164" s="283"/>
      <c r="BA164" s="283"/>
      <c r="BB164" s="283"/>
      <c r="BC164" s="283"/>
      <c r="BD164" s="283"/>
      <c r="BE164" s="283"/>
      <c r="BF164" s="283"/>
      <c r="BG164" s="283"/>
      <c r="BH164" s="283"/>
      <c r="BI164" s="283"/>
      <c r="BJ164" s="283"/>
      <c r="BK164" s="283"/>
      <c r="BL164" s="283"/>
      <c r="BM164" s="283"/>
      <c r="BN164" s="283"/>
      <c r="BO164" s="283"/>
      <c r="BP164" s="283"/>
      <c r="BQ164" s="283"/>
      <c r="BR164" s="283"/>
      <c r="BS164" s="283"/>
      <c r="BT164" s="283"/>
      <c r="BU164" s="283"/>
      <c r="BV164" s="283"/>
      <c r="BW164">
        <v>164</v>
      </c>
    </row>
    <row r="165" spans="1:75" ht="12.75" customHeight="1">
      <c r="B165" s="293"/>
      <c r="C165" s="271" t="s">
        <v>188</v>
      </c>
      <c r="D165" s="579">
        <f>IF($A165="Quarter",HLOOKUP("Quarter"&amp;D$1,APMdata,'1 APM'!$BW165,FALSE),IF($A165="Year to date",HLOOKUP("Year to date"&amp;D$1,APMdata,'1 APM'!$BW165,FALSE),HLOOKUP($C$4&amp;D$1,APMdata,'1 APM'!$BW165,FALSE)))</f>
        <v>365.76787478372665</v>
      </c>
      <c r="E165" s="579">
        <f>IF($A165="Quarter",HLOOKUP("Quarter"&amp;E$1,APMdata,'1 APM'!$BW165,FALSE),IF($A165="Year to date",HLOOKUP("Year to date"&amp;E$1,APMdata,'1 APM'!$BW165,FALSE),HLOOKUP($C$4&amp;E$1,APMdata,'1 APM'!$BW165,FALSE)))</f>
        <v>345.3819496088679</v>
      </c>
      <c r="F165" s="579">
        <f>IF($A165="Quarter",HLOOKUP("Quarter"&amp;F$1,APMdata,'1 APM'!$BW165,FALSE),IF($A165="Year to date",HLOOKUP("Year to date"&amp;F$1,APMdata,'1 APM'!$BW165,FALSE),HLOOKUP($C$4&amp;F$1,APMdata,'1 APM'!$BW165,FALSE)))</f>
        <v>387.06885174965066</v>
      </c>
      <c r="G165" s="579">
        <f>IF($A165="Quarter",HLOOKUP("Quarter"&amp;G$1,APMdata,'1 APM'!$BW165,FALSE),IF($A165="Year to date",HLOOKUP("Year to date"&amp;G$1,APMdata,'1 APM'!$BW165,FALSE),HLOOKUP($C$4&amp;G$1,APMdata,'1 APM'!$BW165,FALSE)))</f>
        <v>353.07670711236267</v>
      </c>
      <c r="H165" s="579">
        <f>IF($A165="Quarter",HLOOKUP("Quarter"&amp;H$1,APMdata,'1 APM'!$BW165,FALSE),IF($A165="Year to date",HLOOKUP("Year to date"&amp;H$1,APMdata,'1 APM'!$BW165,FALSE),HLOOKUP($C$4&amp;H$1,APMdata,'1 APM'!$BW165,FALSE)))</f>
        <v>299.88601577498065</v>
      </c>
      <c r="I165" s="579">
        <f>IF($A165="Quarter",HLOOKUP("Quarter"&amp;I$1,APMdata,'1 APM'!$BW165,FALSE),IF($A165="Year to date",HLOOKUP("Year to date"&amp;I$1,APMdata,'1 APM'!$BW165,FALSE),HLOOKUP($C$4&amp;I$1,APMdata,'1 APM'!$BW165,FALSE)))</f>
        <v>321.76937536068834</v>
      </c>
      <c r="J165" s="579">
        <f>IF($A165="Quarter",HLOOKUP("Quarter"&amp;J$1,APMdata,'1 APM'!$BW165,FALSE),IF($A165="Year to date",HLOOKUP("Year to date"&amp;J$1,APMdata,'1 APM'!$BW165,FALSE),HLOOKUP($C$4&amp;J$1,APMdata,'1 APM'!$BW165,FALSE)))</f>
        <v>301.3108692114626</v>
      </c>
      <c r="K165" s="579">
        <f>IF($A165="Quarter",HLOOKUP("Quarter"&amp;K$1,APMdata,'1 APM'!$BW165,FALSE),IF($A165="Year to date",HLOOKUP("Year to date"&amp;K$1,APMdata,'1 APM'!$BW165,FALSE),HLOOKUP($C$4&amp;K$1,APMdata,'1 APM'!$BW165,FALSE)))</f>
        <v>302.92938866229673</v>
      </c>
      <c r="L165" s="579">
        <f>IF($A165="Quarter",HLOOKUP("Quarter"&amp;L$1,APMdata,'1 APM'!$BW165,FALSE),IF($A165="Year to date",HLOOKUP("Year to date"&amp;L$1,APMdata,'1 APM'!$BW165,FALSE),HLOOKUP($C$4&amp;L$1,APMdata,'1 APM'!$BW165,FALSE)))</f>
        <v>183.30192588806312</v>
      </c>
      <c r="M165" s="579">
        <f>IF($A165="Quarter",HLOOKUP("Quarter"&amp;M$1,APMdata,'1 APM'!$BW165,FALSE),IF($A165="Year to date",HLOOKUP("Year to date"&amp;M$1,APMdata,'1 APM'!$BW165,FALSE),HLOOKUP($C$4&amp;M$1,APMdata,'1 APM'!$BW165,FALSE)))</f>
        <v>199.92540869085312</v>
      </c>
      <c r="N165" s="579">
        <f>IF($A165="Quarter",HLOOKUP("Quarter"&amp;N$1,APMdata,'1 APM'!$BW165,FALSE),IF($A165="Year to date",HLOOKUP("Year to date"&amp;N$1,APMdata,'1 APM'!$BW165,FALSE),HLOOKUP($C$4&amp;N$1,APMdata,'1 APM'!$BW165,FALSE)))</f>
        <v>281.76089159560877</v>
      </c>
      <c r="O165" s="579">
        <f>IF($A165="Quarter",HLOOKUP("Quarter"&amp;O$1,APMdata,'1 APM'!$BW165,FALSE),IF($A165="Year to date",HLOOKUP("Year to date"&amp;O$1,APMdata,'1 APM'!$BW165,FALSE),HLOOKUP($C$4&amp;O$1,APMdata,'1 APM'!$BW165,FALSE)))</f>
        <v>323.76089021183208</v>
      </c>
      <c r="P165" s="579">
        <f>IF($A165="Quarter",HLOOKUP("Quarter"&amp;P$1,APMdata,'1 APM'!$BW165,FALSE),IF($A165="Year to date",HLOOKUP("Year to date"&amp;P$1,APMdata,'1 APM'!$BW165,FALSE),HLOOKUP($C$4&amp;P$1,APMdata,'1 APM'!$BW165,FALSE)))</f>
        <v>520.8616412942672</v>
      </c>
      <c r="Q165" s="579">
        <f>IF($A165="Quarter",HLOOKUP("Quarter"&amp;Q$1,APMdata,'1 APM'!$BW165,FALSE),IF($A165="Year to date",HLOOKUP("Year to date"&amp;Q$1,APMdata,'1 APM'!$BW165,FALSE),HLOOKUP($C$4&amp;Q$1,APMdata,'1 APM'!$BW165,FALSE)))</f>
        <v>219.93081162378056</v>
      </c>
      <c r="R165" s="579">
        <f>IF($A165="Quarter",HLOOKUP("Quarter"&amp;R$1,APMdata,'1 APM'!$BW165,FALSE),IF($A165="Year to date",HLOOKUP("Year to date"&amp;R$1,APMdata,'1 APM'!$BW165,FALSE),HLOOKUP($C$4&amp;R$1,APMdata,'1 APM'!$BW165,FALSE)))</f>
        <v>240.40646776437913</v>
      </c>
      <c r="S165" s="579">
        <f>IF($A165="Quarter",HLOOKUP("Quarter"&amp;S$1,APMdata,'1 APM'!$BW165,FALSE),IF($A165="Year to date",HLOOKUP("Year to date"&amp;S$1,APMdata,'1 APM'!$BW165,FALSE),HLOOKUP($C$4&amp;S$1,APMdata,'1 APM'!$BW165,FALSE)))</f>
        <v>276.66607164664043</v>
      </c>
      <c r="T165" s="579">
        <f>IF($A165="Quarter",HLOOKUP("Quarter"&amp;T$1,APMdata,'1 APM'!$BW165,FALSE),IF($A165="Year to date",HLOOKUP("Year to date"&amp;T$1,APMdata,'1 APM'!$BW165,FALSE),HLOOKUP($C$4&amp;T$1,APMdata,'1 APM'!$BW165,FALSE)))</f>
        <v>208.13941904812347</v>
      </c>
      <c r="U165" s="579">
        <f>IF($A165="Quarter",HLOOKUP("Quarter"&amp;U$1,APMdata,'1 APM'!$BW165,FALSE),IF($A165="Year to date",HLOOKUP("Year to date"&amp;U$1,APMdata,'1 APM'!$BW165,FALSE),HLOOKUP($C$4&amp;U$1,APMdata,'1 APM'!$BW165,FALSE)))</f>
        <v>223.58479472013852</v>
      </c>
      <c r="V165" s="579">
        <f>IF($A165="Quarter",HLOOKUP("Quarter"&amp;V$1,APMdata,'1 APM'!$BW165,FALSE),IF($A165="Year to date",HLOOKUP("Year to date"&amp;V$1,APMdata,'1 APM'!$BW165,FALSE),HLOOKUP($C$4&amp;V$1,APMdata,'1 APM'!$BW165,FALSE)))</f>
        <v>251.03790657604739</v>
      </c>
      <c r="W165" s="579">
        <f>IF($A165="Quarter",HLOOKUP("Quarter"&amp;W$1,APMdata,'1 APM'!$BW165,FALSE),IF($A165="Year to date",HLOOKUP("Year to date"&amp;W$1,APMdata,'1 APM'!$BW165,FALSE),HLOOKUP($C$4&amp;W$1,APMdata,'1 APM'!$BW165,FALSE)))</f>
        <v>182.18571979559061</v>
      </c>
      <c r="X165" s="579">
        <f>IF($A165="Quarter",HLOOKUP("Quarter"&amp;X$1,APMdata,'1 APM'!$BW165,FALSE),IF($A165="Year to date",HLOOKUP("Year to date"&amp;X$1,APMdata,'1 APM'!$BW165,FALSE),HLOOKUP($C$4&amp;X$1,APMdata,'1 APM'!$BW165,FALSE)))</f>
        <v>180.43274970925219</v>
      </c>
      <c r="Y165" s="579">
        <f>IF($A165="Quarter",HLOOKUP("Quarter"&amp;Y$1,APMdata,'1 APM'!$BW165,FALSE),IF($A165="Year to date",HLOOKUP("Year to date"&amp;Y$1,APMdata,'1 APM'!$BW165,FALSE),HLOOKUP($C$4&amp;Y$1,APMdata,'1 APM'!$BW165,FALSE)))</f>
        <v>0</v>
      </c>
      <c r="Z165" s="579">
        <f>IF($A165="Quarter",HLOOKUP("Quarter"&amp;Z$1,APMdata,'1 APM'!$BW165,FALSE),IF($A165="Year to date",HLOOKUP("Year to date"&amp;Z$1,APMdata,'1 APM'!$BW165,FALSE),HLOOKUP($C$4&amp;Z$1,APMdata,'1 APM'!$BW165,FALSE)))</f>
        <v>0</v>
      </c>
      <c r="AA165" s="579">
        <f>IF($A165="Quarter",HLOOKUP("Quarter"&amp;AA$1,APMdata,'1 APM'!$BW165,FALSE),IF($A165="Year to date",HLOOKUP("Year to date"&amp;AA$1,APMdata,'1 APM'!$BW165,FALSE),HLOOKUP($C$4&amp;AA$1,APMdata,'1 APM'!$BW165,FALSE)))</f>
        <v>0</v>
      </c>
      <c r="AB165" s="579">
        <f>IF($A165="Quarter",HLOOKUP("Quarter"&amp;AB$1,APMdata,'1 APM'!$BW165,FALSE),IF($A165="Year to date",HLOOKUP("Year to date"&amp;AB$1,APMdata,'1 APM'!$BW165,FALSE),HLOOKUP($C$4&amp;AB$1,APMdata,'1 APM'!$BW165,FALSE)))</f>
        <v>0</v>
      </c>
      <c r="AC165" s="579">
        <f>IF($A165="Quarter",HLOOKUP("Quarter"&amp;AC$1,APMdata,'1 APM'!$BW165,FALSE),IF($A165="Year to date",HLOOKUP("Year to date"&amp;AC$1,APMdata,'1 APM'!$BW165,FALSE),HLOOKUP($C$4&amp;AC$1,APMdata,'1 APM'!$BW165,FALSE)))</f>
        <v>0</v>
      </c>
      <c r="AD165" s="579">
        <f>IF($A165="Quarter",HLOOKUP("Quarter"&amp;AD$1,APMdata,'1 APM'!$BW165,FALSE),IF($A165="Year to date",HLOOKUP("Year to date"&amp;AD$1,APMdata,'1 APM'!$BW165,FALSE),HLOOKUP($C$4&amp;AD$1,APMdata,'1 APM'!$BW165,FALSE)))</f>
        <v>0</v>
      </c>
      <c r="AE165" s="579">
        <f>IF($A165="Quarter",HLOOKUP("Quarter"&amp;AE$1,APMdata,'1 APM'!$BW165,FALSE),IF($A165="Year to date",HLOOKUP("Year to date"&amp;AE$1,APMdata,'1 APM'!$BW165,FALSE),HLOOKUP($C$4&amp;AE$1,APMdata,'1 APM'!$BW165,FALSE)))</f>
        <v>0</v>
      </c>
      <c r="AF165" s="237"/>
      <c r="AG165" s="237"/>
      <c r="AH165" s="237"/>
      <c r="AI165" s="237"/>
      <c r="AJ165" s="237"/>
      <c r="AK165" s="237"/>
      <c r="AL165" s="237"/>
      <c r="AM165" s="237"/>
      <c r="AN165" s="237"/>
      <c r="AO165" s="237"/>
      <c r="AP165" s="237"/>
      <c r="AQ165" s="237"/>
      <c r="AR165" s="237"/>
      <c r="AS165" s="237"/>
      <c r="AT165" s="237"/>
      <c r="AU165" s="237"/>
      <c r="AV165" s="237"/>
      <c r="AW165" s="237"/>
      <c r="AX165" s="268"/>
      <c r="AY165" s="268"/>
      <c r="AZ165" s="268"/>
      <c r="BA165" s="268"/>
      <c r="BB165" s="268"/>
      <c r="BC165" s="268"/>
      <c r="BD165" s="268"/>
      <c r="BE165" s="268"/>
      <c r="BF165" s="268"/>
      <c r="BG165" s="268"/>
      <c r="BH165" s="268"/>
      <c r="BI165" s="268"/>
      <c r="BJ165" s="268"/>
      <c r="BK165" s="268"/>
      <c r="BL165" s="268"/>
      <c r="BM165" s="268"/>
      <c r="BN165" s="268"/>
      <c r="BO165" s="268"/>
      <c r="BP165" s="268"/>
      <c r="BQ165" s="268"/>
      <c r="BR165" s="268"/>
      <c r="BS165" s="268"/>
      <c r="BT165" s="268"/>
      <c r="BU165" s="268"/>
      <c r="BV165" s="268"/>
      <c r="BW165">
        <v>165</v>
      </c>
    </row>
    <row r="166" spans="1:75" ht="12.75" customHeight="1">
      <c r="B166" s="293"/>
      <c r="C166" s="280" t="s">
        <v>185</v>
      </c>
      <c r="D166" s="571">
        <f>IF($A166="Quarter",HLOOKUP("Quarter"&amp;D$1,APMdata,'1 APM'!$BW166,FALSE),IF($A166="Year to date",HLOOKUP("Year to date"&amp;D$1,APMdata,'1 APM'!$BW166,FALSE),HLOOKUP($C$4&amp;D$1,APMdata,'1 APM'!$BW166,FALSE)))</f>
        <v>115829789</v>
      </c>
      <c r="E166" s="571">
        <f>IF($A166="Quarter",HLOOKUP("Quarter"&amp;E$1,APMdata,'1 APM'!$BW166,FALSE),IF($A166="Year to date",HLOOKUP("Year to date"&amp;E$1,APMdata,'1 APM'!$BW166,FALSE),HLOOKUP($C$4&amp;E$1,APMdata,'1 APM'!$BW166,FALSE)))</f>
        <v>115829789</v>
      </c>
      <c r="F166" s="571">
        <f>IF($A166="Quarter",HLOOKUP("Quarter"&amp;F$1,APMdata,'1 APM'!$BW166,FALSE),IF($A166="Year to date",HLOOKUP("Year to date"&amp;F$1,APMdata,'1 APM'!$BW166,FALSE),HLOOKUP($C$4&amp;F$1,APMdata,'1 APM'!$BW166,FALSE)))</f>
        <v>115829789</v>
      </c>
      <c r="G166" s="571">
        <f>IF($A166="Quarter",HLOOKUP("Quarter"&amp;G$1,APMdata,'1 APM'!$BW166,FALSE),IF($A166="Year to date",HLOOKUP("Year to date"&amp;G$1,APMdata,'1 APM'!$BW166,FALSE),HLOOKUP($C$4&amp;G$1,APMdata,'1 APM'!$BW166,FALSE)))</f>
        <v>115829789</v>
      </c>
      <c r="H166" s="571">
        <f>IF($A166="Quarter",HLOOKUP("Quarter"&amp;H$1,APMdata,'1 APM'!$BW166,FALSE),IF($A166="Year to date",HLOOKUP("Year to date"&amp;H$1,APMdata,'1 APM'!$BW166,FALSE),HLOOKUP($C$4&amp;H$1,APMdata,'1 APM'!$BW166,FALSE)))</f>
        <v>115829789</v>
      </c>
      <c r="I166" s="571">
        <f>IF($A166="Quarter",HLOOKUP("Quarter"&amp;I$1,APMdata,'1 APM'!$BW166,FALSE),IF($A166="Year to date",HLOOKUP("Year to date"&amp;I$1,APMdata,'1 APM'!$BW166,FALSE),HLOOKUP($C$4&amp;I$1,APMdata,'1 APM'!$BW166,FALSE)))</f>
        <v>115829789</v>
      </c>
      <c r="J166" s="571">
        <f>IF($A166="Quarter",HLOOKUP("Quarter"&amp;J$1,APMdata,'1 APM'!$BW166,FALSE),IF($A166="Year to date",HLOOKUP("Year to date"&amp;J$1,APMdata,'1 APM'!$BW166,FALSE),HLOOKUP($C$4&amp;J$1,APMdata,'1 APM'!$BW166,FALSE)))</f>
        <v>115829789</v>
      </c>
      <c r="K166" s="571">
        <f>IF($A166="Quarter",HLOOKUP("Quarter"&amp;K$1,APMdata,'1 APM'!$BW166,FALSE),IF($A166="Year to date",HLOOKUP("Year to date"&amp;K$1,APMdata,'1 APM'!$BW166,FALSE),HLOOKUP($C$4&amp;K$1,APMdata,'1 APM'!$BW166,FALSE)))</f>
        <v>115829789</v>
      </c>
      <c r="L166" s="571">
        <f>IF($A166="Quarter",HLOOKUP("Quarter"&amp;L$1,APMdata,'1 APM'!$BW166,FALSE),IF($A166="Year to date",HLOOKUP("Year to date"&amp;L$1,APMdata,'1 APM'!$BW166,FALSE),HLOOKUP($C$4&amp;L$1,APMdata,'1 APM'!$BW166,FALSE)))</f>
        <v>115829789</v>
      </c>
      <c r="M166" s="571">
        <f>IF($A166="Quarter",HLOOKUP("Quarter"&amp;M$1,APMdata,'1 APM'!$BW166,FALSE),IF($A166="Year to date",HLOOKUP("Year to date"&amp;M$1,APMdata,'1 APM'!$BW166,FALSE),HLOOKUP($C$4&amp;M$1,APMdata,'1 APM'!$BW166,FALSE)))</f>
        <v>115829789</v>
      </c>
      <c r="N166" s="571">
        <f>IF($A166="Quarter",HLOOKUP("Quarter"&amp;N$1,APMdata,'1 APM'!$BW166,FALSE),IF($A166="Year to date",HLOOKUP("Year to date"&amp;N$1,APMdata,'1 APM'!$BW166,FALSE),HLOOKUP($C$4&amp;N$1,APMdata,'1 APM'!$BW166,FALSE)))</f>
        <v>115829789</v>
      </c>
      <c r="O166" s="571">
        <f>IF($A166="Quarter",HLOOKUP("Quarter"&amp;O$1,APMdata,'1 APM'!$BW166,FALSE),IF($A166="Year to date",HLOOKUP("Year to date"&amp;O$1,APMdata,'1 APM'!$BW166,FALSE),HLOOKUP($C$4&amp;O$1,APMdata,'1 APM'!$BW166,FALSE)))</f>
        <v>115829789</v>
      </c>
      <c r="P166" s="571">
        <f>IF($A166="Quarter",HLOOKUP("Quarter"&amp;P$1,APMdata,'1 APM'!$BW166,FALSE),IF($A166="Year to date",HLOOKUP("Year to date"&amp;P$1,APMdata,'1 APM'!$BW166,FALSE),HLOOKUP($C$4&amp;P$1,APMdata,'1 APM'!$BW166,FALSE)))</f>
        <v>115829789</v>
      </c>
      <c r="Q166" s="571">
        <f>IF($A166="Quarter",HLOOKUP("Quarter"&amp;Q$1,APMdata,'1 APM'!$BW166,FALSE),IF($A166="Year to date",HLOOKUP("Year to date"&amp;Q$1,APMdata,'1 APM'!$BW166,FALSE),HLOOKUP($C$4&amp;Q$1,APMdata,'1 APM'!$BW166,FALSE)))</f>
        <v>115319521</v>
      </c>
      <c r="R166" s="571">
        <f>IF($A166="Quarter",HLOOKUP("Quarter"&amp;R$1,APMdata,'1 APM'!$BW166,FALSE),IF($A166="Year to date",HLOOKUP("Year to date"&amp;R$1,APMdata,'1 APM'!$BW166,FALSE),HLOOKUP($C$4&amp;R$1,APMdata,'1 APM'!$BW166,FALSE)))</f>
        <v>107179987</v>
      </c>
      <c r="S166" s="571">
        <f>IF($A166="Quarter",HLOOKUP("Quarter"&amp;S$1,APMdata,'1 APM'!$BW166,FALSE),IF($A166="Year to date",HLOOKUP("Year to date"&amp;S$1,APMdata,'1 APM'!$BW166,FALSE),HLOOKUP($C$4&amp;S$1,APMdata,'1 APM'!$BW166,FALSE)))</f>
        <v>107179987</v>
      </c>
      <c r="T166" s="571">
        <f>IF($A166="Quarter",HLOOKUP("Quarter"&amp;T$1,APMdata,'1 APM'!$BW166,FALSE),IF($A166="Year to date",HLOOKUP("Year to date"&amp;T$1,APMdata,'1 APM'!$BW166,FALSE),HLOOKUP($C$4&amp;T$1,APMdata,'1 APM'!$BW166,FALSE)))</f>
        <v>107179987</v>
      </c>
      <c r="U166" s="571">
        <f>IF($A166="Quarter",HLOOKUP("Quarter"&amp;U$1,APMdata,'1 APM'!$BW166,FALSE),IF($A166="Year to date",HLOOKUP("Year to date"&amp;U$1,APMdata,'1 APM'!$BW166,FALSE),HLOOKUP($C$4&amp;U$1,APMdata,'1 APM'!$BW166,FALSE)))</f>
        <v>107179987</v>
      </c>
      <c r="V166" s="571">
        <f>IF($A166="Quarter",HLOOKUP("Quarter"&amp;V$1,APMdata,'1 APM'!$BW166,FALSE),IF($A166="Year to date",HLOOKUP("Year to date"&amp;V$1,APMdata,'1 APM'!$BW166,FALSE),HLOOKUP($C$4&amp;V$1,APMdata,'1 APM'!$BW166,FALSE)))</f>
        <v>107179987</v>
      </c>
      <c r="W166" s="571">
        <f>IF($A166="Quarter",HLOOKUP("Quarter"&amp;W$1,APMdata,'1 APM'!$BW166,FALSE),IF($A166="Year to date",HLOOKUP("Year to date"&amp;W$1,APMdata,'1 APM'!$BW166,FALSE),HLOOKUP($C$4&amp;W$1,APMdata,'1 APM'!$BW166,FALSE)))</f>
        <v>107179987</v>
      </c>
      <c r="X166" s="571">
        <f>IF($A166="Quarter",HLOOKUP("Quarter"&amp;X$1,APMdata,'1 APM'!$BW166,FALSE),IF($A166="Year to date",HLOOKUP("Year to date"&amp;X$1,APMdata,'1 APM'!$BW166,FALSE),HLOOKUP($C$4&amp;X$1,APMdata,'1 APM'!$BW166,FALSE)))</f>
        <v>106202540</v>
      </c>
      <c r="Y166" s="571">
        <f>IF($A166="Quarter",HLOOKUP("Quarter"&amp;Y$1,APMdata,'1 APM'!$BW166,FALSE),IF($A166="Year to date",HLOOKUP("Year to date"&amp;Y$1,APMdata,'1 APM'!$BW166,FALSE),HLOOKUP($C$4&amp;Y$1,APMdata,'1 APM'!$BW166,FALSE)))</f>
        <v>0</v>
      </c>
      <c r="Z166" s="571">
        <f>IF($A166="Quarter",HLOOKUP("Quarter"&amp;Z$1,APMdata,'1 APM'!$BW166,FALSE),IF($A166="Year to date",HLOOKUP("Year to date"&amp;Z$1,APMdata,'1 APM'!$BW166,FALSE),HLOOKUP($C$4&amp;Z$1,APMdata,'1 APM'!$BW166,FALSE)))</f>
        <v>0</v>
      </c>
      <c r="AA166" s="571">
        <f>IF($A166="Quarter",HLOOKUP("Quarter"&amp;AA$1,APMdata,'1 APM'!$BW166,FALSE),IF($A166="Year to date",HLOOKUP("Year to date"&amp;AA$1,APMdata,'1 APM'!$BW166,FALSE),HLOOKUP($C$4&amp;AA$1,APMdata,'1 APM'!$BW166,FALSE)))</f>
        <v>0</v>
      </c>
      <c r="AB166" s="571">
        <f>IF($A166="Quarter",HLOOKUP("Quarter"&amp;AB$1,APMdata,'1 APM'!$BW166,FALSE),IF($A166="Year to date",HLOOKUP("Year to date"&amp;AB$1,APMdata,'1 APM'!$BW166,FALSE),HLOOKUP($C$4&amp;AB$1,APMdata,'1 APM'!$BW166,FALSE)))</f>
        <v>0</v>
      </c>
      <c r="AC166" s="571">
        <f>IF($A166="Quarter",HLOOKUP("Quarter"&amp;AC$1,APMdata,'1 APM'!$BW166,FALSE),IF($A166="Year to date",HLOOKUP("Year to date"&amp;AC$1,APMdata,'1 APM'!$BW166,FALSE),HLOOKUP($C$4&amp;AC$1,APMdata,'1 APM'!$BW166,FALSE)))</f>
        <v>0</v>
      </c>
      <c r="AD166" s="571">
        <f>IF($A166="Quarter",HLOOKUP("Quarter"&amp;AD$1,APMdata,'1 APM'!$BW166,FALSE),IF($A166="Year to date",HLOOKUP("Year to date"&amp;AD$1,APMdata,'1 APM'!$BW166,FALSE),HLOOKUP($C$4&amp;AD$1,APMdata,'1 APM'!$BW166,FALSE)))</f>
        <v>0</v>
      </c>
      <c r="AE166" s="571">
        <f>IF($A166="Quarter",HLOOKUP("Quarter"&amp;AE$1,APMdata,'1 APM'!$BW166,FALSE),IF($A166="Year to date",HLOOKUP("Year to date"&amp;AE$1,APMdata,'1 APM'!$BW166,FALSE),HLOOKUP($C$4&amp;AE$1,APMdata,'1 APM'!$BW166,FALSE)))</f>
        <v>0</v>
      </c>
      <c r="AF166" s="236"/>
      <c r="AG166" s="236"/>
      <c r="AH166" s="236"/>
      <c r="AI166" s="236"/>
      <c r="AJ166" s="236"/>
      <c r="AK166" s="236"/>
      <c r="AL166" s="236"/>
      <c r="AM166" s="236"/>
      <c r="AN166" s="236"/>
      <c r="AO166" s="236"/>
      <c r="AP166" s="236"/>
      <c r="AQ166" s="236"/>
      <c r="AR166" s="236"/>
      <c r="AS166" s="236"/>
      <c r="AT166" s="236"/>
      <c r="AU166" s="236"/>
      <c r="AV166" s="236"/>
      <c r="AW166" s="236"/>
      <c r="AX166" s="270"/>
      <c r="AY166" s="270"/>
      <c r="AZ166" s="270"/>
      <c r="BA166" s="270"/>
      <c r="BB166" s="270"/>
      <c r="BC166" s="270"/>
      <c r="BD166" s="270"/>
      <c r="BE166" s="270"/>
      <c r="BF166" s="270"/>
      <c r="BG166" s="270"/>
      <c r="BH166" s="270"/>
      <c r="BI166" s="270"/>
      <c r="BJ166" s="270"/>
      <c r="BK166" s="270"/>
      <c r="BL166" s="270"/>
      <c r="BM166" s="270"/>
      <c r="BN166" s="270"/>
      <c r="BO166" s="270"/>
      <c r="BP166" s="270"/>
      <c r="BQ166" s="270"/>
      <c r="BR166" s="270"/>
      <c r="BS166" s="270"/>
      <c r="BT166" s="270"/>
      <c r="BU166" s="270"/>
      <c r="BV166" s="270"/>
      <c r="BW166">
        <v>166</v>
      </c>
    </row>
    <row r="167" spans="1:75" ht="12.75" customHeight="1" thickBot="1">
      <c r="B167" s="292" t="s">
        <v>338</v>
      </c>
      <c r="C167" s="338" t="s">
        <v>189</v>
      </c>
      <c r="D167" s="582">
        <f>IF($A167="Quarter",HLOOKUP("Quarter"&amp;D$1,APMdata,'1 APM'!$BW167,FALSE),IF($A167="Year to date",HLOOKUP("Year to date"&amp;D$1,APMdata,'1 APM'!$BW167,FALSE),HLOOKUP($C$4&amp;D$1,APMdata,'1 APM'!$BW167,FALSE)))</f>
        <v>3.1578048958003939</v>
      </c>
      <c r="E167" s="582">
        <f>IF($A167="Quarter",HLOOKUP("Quarter"&amp;E$1,APMdata,'1 APM'!$BW167,FALSE),IF($A167="Year to date",HLOOKUP("Year to date"&amp;E$1,APMdata,'1 APM'!$BW167,FALSE),HLOOKUP($C$4&amp;E$1,APMdata,'1 APM'!$BW167,FALSE)))</f>
        <v>2.981805911852847</v>
      </c>
      <c r="F167" s="582">
        <f>IF($A167="Quarter",HLOOKUP("Quarter"&amp;F$1,APMdata,'1 APM'!$BW167,FALSE),IF($A167="Year to date",HLOOKUP("Year to date"&amp;F$1,APMdata,'1 APM'!$BW167,FALSE),HLOOKUP($C$4&amp;F$1,APMdata,'1 APM'!$BW167,FALSE)))</f>
        <v>3.3417038491682884</v>
      </c>
      <c r="G167" s="582">
        <f>IF($A167="Quarter",HLOOKUP("Quarter"&amp;G$1,APMdata,'1 APM'!$BW167,FALSE),IF($A167="Year to date",HLOOKUP("Year to date"&amp;G$1,APMdata,'1 APM'!$BW167,FALSE),HLOOKUP($C$4&amp;G$1,APMdata,'1 APM'!$BW167,FALSE)))</f>
        <v>3.0482375057452851</v>
      </c>
      <c r="H167" s="582">
        <f>IF($A167="Quarter",HLOOKUP("Quarter"&amp;H$1,APMdata,'1 APM'!$BW167,FALSE),IF($A167="Year to date",HLOOKUP("Year to date"&amp;H$1,APMdata,'1 APM'!$BW167,FALSE),HLOOKUP($C$4&amp;H$1,APMdata,'1 APM'!$BW167,FALSE)))</f>
        <v>2.5890232414649454</v>
      </c>
      <c r="I167" s="582">
        <f>IF($A167="Quarter",HLOOKUP("Quarter"&amp;I$1,APMdata,'1 APM'!$BW167,FALSE),IF($A167="Year to date",HLOOKUP("Year to date"&amp;I$1,APMdata,'1 APM'!$BW167,FALSE),HLOOKUP($C$4&amp;I$1,APMdata,'1 APM'!$BW167,FALSE)))</f>
        <v>2.7779501123039112</v>
      </c>
      <c r="J167" s="582">
        <f>IF($A167="Quarter",HLOOKUP("Quarter"&amp;J$1,APMdata,'1 APM'!$BW167,FALSE),IF($A167="Year to date",HLOOKUP("Year to date"&amp;J$1,APMdata,'1 APM'!$BW167,FALSE),HLOOKUP($C$4&amp;J$1,APMdata,'1 APM'!$BW167,FALSE)))</f>
        <v>2.6013245108429111</v>
      </c>
      <c r="K167" s="582">
        <f>IF($A167="Quarter",HLOOKUP("Quarter"&amp;K$1,APMdata,'1 APM'!$BW167,FALSE),IF($A167="Year to date",HLOOKUP("Year to date"&amp;K$1,APMdata,'1 APM'!$BW167,FALSE),HLOOKUP($C$4&amp;K$1,APMdata,'1 APM'!$BW167,FALSE)))</f>
        <v>2.6152977681958545</v>
      </c>
      <c r="L167" s="582">
        <f>IF($A167="Quarter",HLOOKUP("Quarter"&amp;L$1,APMdata,'1 APM'!$BW167,FALSE),IF($A167="Year to date",HLOOKUP("Year to date"&amp;L$1,APMdata,'1 APM'!$BW167,FALSE),HLOOKUP($C$4&amp;L$1,APMdata,'1 APM'!$BW167,FALSE)))</f>
        <v>1.5825110920996595</v>
      </c>
      <c r="M167" s="582">
        <f>IF($A167="Quarter",HLOOKUP("Quarter"&amp;M$1,APMdata,'1 APM'!$BW167,FALSE),IF($A167="Year to date",HLOOKUP("Year to date"&amp;M$1,APMdata,'1 APM'!$BW167,FALSE),HLOOKUP($C$4&amp;M$1,APMdata,'1 APM'!$BW167,FALSE)))</f>
        <v>1.7260275652479442</v>
      </c>
      <c r="N167" s="582">
        <f>IF($A167="Quarter",HLOOKUP("Quarter"&amp;N$1,APMdata,'1 APM'!$BW167,FALSE),IF($A167="Year to date",HLOOKUP("Year to date"&amp;N$1,APMdata,'1 APM'!$BW167,FALSE),HLOOKUP($C$4&amp;N$1,APMdata,'1 APM'!$BW167,FALSE)))</f>
        <v>2.4325425611852642</v>
      </c>
      <c r="O167" s="582">
        <f>IF($A167="Quarter",HLOOKUP("Quarter"&amp;O$1,APMdata,'1 APM'!$BW167,FALSE),IF($A167="Year to date",HLOOKUP("Year to date"&amp;O$1,APMdata,'1 APM'!$BW167,FALSE),HLOOKUP($C$4&amp;O$1,APMdata,'1 APM'!$BW167,FALSE)))</f>
        <v>2.7951435723657592</v>
      </c>
      <c r="P167" s="582">
        <f>IF($A167="Quarter",HLOOKUP("Quarter"&amp;P$1,APMdata,'1 APM'!$BW167,FALSE),IF($A167="Year to date",HLOOKUP("Year to date"&amp;P$1,APMdata,'1 APM'!$BW167,FALSE),HLOOKUP($C$4&amp;P$1,APMdata,'1 APM'!$BW167,FALSE)))</f>
        <v>4.4967848581185548</v>
      </c>
      <c r="Q167" s="582">
        <f>IF($A167="Quarter",HLOOKUP("Quarter"&amp;Q$1,APMdata,'1 APM'!$BW167,FALSE),IF($A167="Year to date",HLOOKUP("Year to date"&amp;Q$1,APMdata,'1 APM'!$BW167,FALSE),HLOOKUP($C$4&amp;Q$1,APMdata,'1 APM'!$BW167,FALSE)))</f>
        <v>1.9071429513116045</v>
      </c>
      <c r="R167" s="582">
        <f>IF($A167="Quarter",HLOOKUP("Quarter"&amp;R$1,APMdata,'1 APM'!$BW167,FALSE),IF($A167="Year to date",HLOOKUP("Year to date"&amp;R$1,APMdata,'1 APM'!$BW167,FALSE),HLOOKUP($C$4&amp;R$1,APMdata,'1 APM'!$BW167,FALSE)))</f>
        <v>2.2430163922708739</v>
      </c>
      <c r="S167" s="582">
        <f>IF($A167="Quarter",HLOOKUP("Quarter"&amp;S$1,APMdata,'1 APM'!$BW167,FALSE),IF($A167="Year to date",HLOOKUP("Year to date"&amp;S$1,APMdata,'1 APM'!$BW167,FALSE),HLOOKUP($C$4&amp;S$1,APMdata,'1 APM'!$BW167,FALSE)))</f>
        <v>2.5813221235662254</v>
      </c>
      <c r="T167" s="582">
        <f>IF($A167="Quarter",HLOOKUP("Quarter"&amp;T$1,APMdata,'1 APM'!$BW167,FALSE),IF($A167="Year to date",HLOOKUP("Year to date"&amp;T$1,APMdata,'1 APM'!$BW167,FALSE),HLOOKUP($C$4&amp;T$1,APMdata,'1 APM'!$BW167,FALSE)))</f>
        <v>1.9419616000524751</v>
      </c>
      <c r="U167" s="582">
        <f>IF($A167="Quarter",HLOOKUP("Quarter"&amp;U$1,APMdata,'1 APM'!$BW167,FALSE),IF($A167="Year to date",HLOOKUP("Year to date"&amp;U$1,APMdata,'1 APM'!$BW167,FALSE),HLOOKUP($C$4&amp;U$1,APMdata,'1 APM'!$BW167,FALSE)))</f>
        <v>2.0860685000842416</v>
      </c>
      <c r="V167" s="582">
        <f>IF($A167="Quarter",HLOOKUP("Quarter"&amp;V$1,APMdata,'1 APM'!$BW167,FALSE),IF($A167="Year to date",HLOOKUP("Year to date"&amp;V$1,APMdata,'1 APM'!$BW167,FALSE),HLOOKUP($C$4&amp;V$1,APMdata,'1 APM'!$BW167,FALSE)))</f>
        <v>2.3422087798540914</v>
      </c>
      <c r="W167" s="582">
        <f>IF($A167="Quarter",HLOOKUP("Quarter"&amp;W$1,APMdata,'1 APM'!$BW167,FALSE),IF($A167="Year to date",HLOOKUP("Year to date"&amp;W$1,APMdata,'1 APM'!$BW167,FALSE),HLOOKUP($C$4&amp;W$1,APMdata,'1 APM'!$BW167,FALSE)))</f>
        <v>1.6998109898594278</v>
      </c>
      <c r="X167" s="582">
        <f>IF($A167="Quarter",HLOOKUP("Quarter"&amp;X$1,APMdata,'1 APM'!$BW167,FALSE),IF($A167="Year to date",HLOOKUP("Year to date"&amp;X$1,APMdata,'1 APM'!$BW167,FALSE),HLOOKUP($C$4&amp;X$1,APMdata,'1 APM'!$BW167,FALSE)))</f>
        <v>1.698949476248423</v>
      </c>
      <c r="Y167" s="582">
        <f>IF($A167="Quarter",HLOOKUP("Quarter"&amp;Y$1,APMdata,'1 APM'!$BW167,FALSE),IF($A167="Year to date",HLOOKUP("Year to date"&amp;Y$1,APMdata,'1 APM'!$BW167,FALSE),HLOOKUP($C$4&amp;Y$1,APMdata,'1 APM'!$BW167,FALSE)))</f>
        <v>0</v>
      </c>
      <c r="Z167" s="582">
        <f>IF($A167="Quarter",HLOOKUP("Quarter"&amp;Z$1,APMdata,'1 APM'!$BW167,FALSE),IF($A167="Year to date",HLOOKUP("Year to date"&amp;Z$1,APMdata,'1 APM'!$BW167,FALSE),HLOOKUP($C$4&amp;Z$1,APMdata,'1 APM'!$BW167,FALSE)))</f>
        <v>0</v>
      </c>
      <c r="AA167" s="582">
        <f>IF($A167="Quarter",HLOOKUP("Quarter"&amp;AA$1,APMdata,'1 APM'!$BW167,FALSE),IF($A167="Year to date",HLOOKUP("Year to date"&amp;AA$1,APMdata,'1 APM'!$BW167,FALSE),HLOOKUP($C$4&amp;AA$1,APMdata,'1 APM'!$BW167,FALSE)))</f>
        <v>0</v>
      </c>
      <c r="AB167" s="582">
        <f>IF($A167="Quarter",HLOOKUP("Quarter"&amp;AB$1,APMdata,'1 APM'!$BW167,FALSE),IF($A167="Year to date",HLOOKUP("Year to date"&amp;AB$1,APMdata,'1 APM'!$BW167,FALSE),HLOOKUP($C$4&amp;AB$1,APMdata,'1 APM'!$BW167,FALSE)))</f>
        <v>0</v>
      </c>
      <c r="AC167" s="582">
        <f>IF($A167="Quarter",HLOOKUP("Quarter"&amp;AC$1,APMdata,'1 APM'!$BW167,FALSE),IF($A167="Year to date",HLOOKUP("Year to date"&amp;AC$1,APMdata,'1 APM'!$BW167,FALSE),HLOOKUP($C$4&amp;AC$1,APMdata,'1 APM'!$BW167,FALSE)))</f>
        <v>0</v>
      </c>
      <c r="AD167" s="582">
        <f>IF($A167="Quarter",HLOOKUP("Quarter"&amp;AD$1,APMdata,'1 APM'!$BW167,FALSE),IF($A167="Year to date",HLOOKUP("Year to date"&amp;AD$1,APMdata,'1 APM'!$BW167,FALSE),HLOOKUP($C$4&amp;AD$1,APMdata,'1 APM'!$BW167,FALSE)))</f>
        <v>0</v>
      </c>
      <c r="AE167" s="582">
        <f>IF($A167="Quarter",HLOOKUP("Quarter"&amp;AE$1,APMdata,'1 APM'!$BW167,FALSE),IF($A167="Year to date",HLOOKUP("Year to date"&amp;AE$1,APMdata,'1 APM'!$BW167,FALSE),HLOOKUP($C$4&amp;AE$1,APMdata,'1 APM'!$BW167,FALSE)))</f>
        <v>0</v>
      </c>
      <c r="AF167" s="277"/>
      <c r="AG167" s="277"/>
      <c r="AH167" s="277"/>
      <c r="AI167" s="277"/>
      <c r="AJ167" s="277"/>
      <c r="AK167" s="277"/>
      <c r="AL167" s="277"/>
      <c r="AM167" s="277"/>
      <c r="AN167" s="277"/>
      <c r="AO167" s="277"/>
      <c r="AP167" s="277"/>
      <c r="AQ167" s="277"/>
      <c r="AR167" s="277"/>
      <c r="AS167" s="277"/>
      <c r="AT167" s="277"/>
      <c r="AU167" s="277"/>
      <c r="AV167" s="277"/>
      <c r="AW167" s="277"/>
      <c r="AX167" s="284"/>
      <c r="AY167" s="284"/>
      <c r="AZ167" s="284"/>
      <c r="BA167" s="284"/>
      <c r="BB167" s="284"/>
      <c r="BC167" s="284"/>
      <c r="BD167" s="284"/>
      <c r="BE167" s="284"/>
      <c r="BF167" s="284"/>
      <c r="BG167" s="284"/>
      <c r="BH167" s="284"/>
      <c r="BI167" s="284"/>
      <c r="BJ167" s="284"/>
      <c r="BK167" s="284"/>
      <c r="BL167" s="284"/>
      <c r="BM167" s="284"/>
      <c r="BN167" s="284"/>
      <c r="BO167" s="284"/>
      <c r="BP167" s="284"/>
      <c r="BQ167" s="284"/>
      <c r="BR167" s="284"/>
      <c r="BS167" s="284"/>
      <c r="BT167" s="284"/>
      <c r="BU167" s="284"/>
      <c r="BV167" s="284"/>
      <c r="BW167">
        <v>167</v>
      </c>
    </row>
    <row r="168" spans="1:75" ht="12.75" customHeight="1">
      <c r="B168" s="226"/>
      <c r="C168" s="272"/>
      <c r="D168" s="583"/>
      <c r="E168" s="583"/>
      <c r="F168" s="583"/>
      <c r="G168" s="583"/>
      <c r="H168" s="583"/>
      <c r="I168" s="583"/>
      <c r="J168" s="583"/>
      <c r="K168" s="583"/>
      <c r="L168" s="583"/>
      <c r="M168" s="583"/>
      <c r="N168" s="583"/>
      <c r="O168" s="583"/>
      <c r="P168" s="583"/>
      <c r="Q168" s="583"/>
      <c r="R168" s="583"/>
      <c r="S168" s="583"/>
      <c r="T168" s="583"/>
      <c r="U168" s="583"/>
      <c r="V168" s="583"/>
      <c r="W168" s="583"/>
      <c r="X168" s="583"/>
      <c r="Y168" s="583"/>
      <c r="Z168" s="583"/>
      <c r="AA168" s="583"/>
      <c r="AB168" s="583"/>
      <c r="AC168" s="583"/>
      <c r="AD168" s="583"/>
      <c r="AE168" s="583"/>
      <c r="AF168" s="262"/>
      <c r="AG168" s="262"/>
      <c r="AH168" s="262"/>
      <c r="AI168" s="262"/>
      <c r="AJ168" s="263"/>
      <c r="AK168" s="262"/>
      <c r="AL168" s="262"/>
      <c r="AM168" s="262"/>
      <c r="AN168" s="263"/>
      <c r="AO168" s="262"/>
      <c r="AP168" s="263"/>
      <c r="AQ168" s="262"/>
      <c r="AR168" s="263"/>
      <c r="AS168" s="263"/>
      <c r="AT168" s="263"/>
      <c r="AU168" s="262"/>
      <c r="AV168" s="263"/>
      <c r="AW168" s="263"/>
      <c r="AX168" s="263"/>
      <c r="AY168" s="263"/>
      <c r="AZ168" s="263"/>
      <c r="BA168" s="263"/>
      <c r="BB168" s="263"/>
      <c r="BC168" s="263"/>
      <c r="BD168" s="263"/>
      <c r="BE168" s="263"/>
      <c r="BF168" s="263"/>
      <c r="BG168" s="263"/>
      <c r="BH168" s="263"/>
      <c r="BI168" s="263"/>
      <c r="BJ168" s="263"/>
      <c r="BK168" s="263"/>
      <c r="BL168" s="263"/>
      <c r="BM168" s="263"/>
      <c r="BN168" s="263"/>
      <c r="BO168" s="263"/>
      <c r="BP168" s="263"/>
      <c r="BQ168" s="263"/>
      <c r="BR168" s="263"/>
      <c r="BS168" s="263"/>
      <c r="BT168" s="263"/>
      <c r="BU168" s="263"/>
      <c r="BV168" s="263"/>
      <c r="BW168">
        <v>168</v>
      </c>
    </row>
    <row r="169" spans="1:75" ht="12.75" customHeight="1">
      <c r="A169" t="s">
        <v>528</v>
      </c>
      <c r="B169" s="226"/>
      <c r="C169" s="272" t="s">
        <v>190</v>
      </c>
      <c r="D169" s="585">
        <f>IF($A169="Quarter",HLOOKUP("Quarter"&amp;D$1,APMdata,'1 APM'!$BW169,FALSE),IF($A169="Year to date",HLOOKUP("Year to date"&amp;D$1,APMdata,'1 APM'!$BW169,FALSE),HLOOKUP($C$4&amp;D$1,APMdata,'1 APM'!$BW169,FALSE)))</f>
        <v>12.80665318852382</v>
      </c>
      <c r="E169" s="585">
        <f>IF($A169="Quarter",HLOOKUP("Quarter"&amp;E$1,APMdata,'1 APM'!$BW169,FALSE),IF($A169="Year to date",HLOOKUP("Year to date"&amp;E$1,APMdata,'1 APM'!$BW169,FALSE),HLOOKUP($C$4&amp;E$1,APMdata,'1 APM'!$BW169,FALSE)))</f>
        <v>11.957574631072868</v>
      </c>
      <c r="F169" s="585">
        <f>IF($A169="Quarter",HLOOKUP("Quarter"&amp;F$1,APMdata,'1 APM'!$BW169,FALSE),IF($A169="Year to date",HLOOKUP("Year to date"&amp;F$1,APMdata,'1 APM'!$BW169,FALSE),HLOOKUP($C$4&amp;F$1,APMdata,'1 APM'!$BW169,FALSE)))</f>
        <v>12.044929879399108</v>
      </c>
      <c r="G169" s="585">
        <f>IF($A169="Quarter",HLOOKUP("Quarter"&amp;G$1,APMdata,'1 APM'!$BW169,FALSE),IF($A169="Year to date",HLOOKUP("Year to date"&amp;G$1,APMdata,'1 APM'!$BW169,FALSE),HLOOKUP($C$4&amp;G$1,APMdata,'1 APM'!$BW169,FALSE)))</f>
        <v>11.367956370307731</v>
      </c>
      <c r="H169" s="585">
        <f>IF($A169="Quarter",HLOOKUP("Quarter"&amp;H$1,APMdata,'1 APM'!$BW169,FALSE),IF($A169="Year to date",HLOOKUP("Year to date"&amp;H$1,APMdata,'1 APM'!$BW169,FALSE),HLOOKUP($C$4&amp;H$1,APMdata,'1 APM'!$BW169,FALSE)))</f>
        <v>10.499927590385612</v>
      </c>
      <c r="I169" s="585">
        <f>IF($A169="Quarter",HLOOKUP("Quarter"&amp;I$1,APMdata,'1 APM'!$BW169,FALSE),IF($A169="Year to date",HLOOKUP("Year to date"&amp;I$1,APMdata,'1 APM'!$BW169,FALSE),HLOOKUP($C$4&amp;I$1,APMdata,'1 APM'!$BW169,FALSE)))</f>
        <v>9.5670491584053075</v>
      </c>
      <c r="J169" s="585">
        <f>IF($A169="Quarter",HLOOKUP("Quarter"&amp;J$1,APMdata,'1 APM'!$BW169,FALSE),IF($A169="Year to date",HLOOKUP("Year to date"&amp;J$1,APMdata,'1 APM'!$BW169,FALSE),HLOOKUP($C$4&amp;J$1,APMdata,'1 APM'!$BW169,FALSE)))</f>
        <v>9.0819819469303269</v>
      </c>
      <c r="K169" s="585">
        <f>IF($A169="Quarter",HLOOKUP("Quarter"&amp;K$1,APMdata,'1 APM'!$BW169,FALSE),IF($A169="Year to date",HLOOKUP("Year to date"&amp;K$1,APMdata,'1 APM'!$BW169,FALSE),HLOOKUP($C$4&amp;K$1,APMdata,'1 APM'!$BW169,FALSE)))</f>
        <v>8.4417474882865839</v>
      </c>
      <c r="L169" s="585">
        <f>IF($A169="Quarter",HLOOKUP("Quarter"&amp;L$1,APMdata,'1 APM'!$BW169,FALSE),IF($A169="Year to date",HLOOKUP("Year to date"&amp;L$1,APMdata,'1 APM'!$BW169,FALSE),HLOOKUP($C$4&amp;L$1,APMdata,'1 APM'!$BW169,FALSE)))</f>
        <v>6.3648248319612675</v>
      </c>
      <c r="M169" s="585">
        <f>IF($A169="Quarter",HLOOKUP("Quarter"&amp;M$1,APMdata,'1 APM'!$BW169,FALSE),IF($A169="Year to date",HLOOKUP("Year to date"&amp;M$1,APMdata,'1 APM'!$BW169,FALSE),HLOOKUP($C$4&amp;M$1,APMdata,'1 APM'!$BW169,FALSE)))</f>
        <v>11.554936639292096</v>
      </c>
      <c r="N169" s="585">
        <f>IF($A169="Quarter",HLOOKUP("Quarter"&amp;N$1,APMdata,'1 APM'!$BW169,FALSE),IF($A169="Year to date",HLOOKUP("Year to date"&amp;N$1,APMdata,'1 APM'!$BW169,FALSE),HLOOKUP($C$4&amp;N$1,APMdata,'1 APM'!$BW169,FALSE)))</f>
        <v>13.001582095089365</v>
      </c>
      <c r="O169" s="585">
        <f>IF($A169="Quarter",HLOOKUP("Quarter"&amp;O$1,APMdata,'1 APM'!$BW169,FALSE),IF($A169="Year to date",HLOOKUP("Year to date"&amp;O$1,APMdata,'1 APM'!$BW169,FALSE),HLOOKUP($C$4&amp;O$1,APMdata,'1 APM'!$BW169,FALSE)))</f>
        <v>14.704717553186608</v>
      </c>
      <c r="P169" s="585">
        <f>IF($A169="Quarter",HLOOKUP("Quarter"&amp;P$1,APMdata,'1 APM'!$BW169,FALSE),IF($A169="Year to date",HLOOKUP("Year to date"&amp;P$1,APMdata,'1 APM'!$BW169,FALSE),HLOOKUP($C$4&amp;P$1,APMdata,'1 APM'!$BW169,FALSE)))</f>
        <v>18.236960813480806</v>
      </c>
      <c r="Q169" s="585">
        <f>IF($A169="Quarter",HLOOKUP("Quarter"&amp;Q$1,APMdata,'1 APM'!$BW169,FALSE),IF($A169="Year to date",HLOOKUP("Year to date"&amp;Q$1,APMdata,'1 APM'!$BW169,FALSE),HLOOKUP($C$4&amp;Q$1,APMdata,'1 APM'!$BW169,FALSE)))</f>
        <v>8.4580270438536846</v>
      </c>
      <c r="R169" s="585">
        <f>IF($A169="Quarter",HLOOKUP("Quarter"&amp;R$1,APMdata,'1 APM'!$BW169,FALSE),IF($A169="Year to date",HLOOKUP("Year to date"&amp;R$1,APMdata,'1 APM'!$BW169,FALSE),HLOOKUP($C$4&amp;R$1,APMdata,'1 APM'!$BW169,FALSE)))</f>
        <v>9.1549815713920086</v>
      </c>
      <c r="S169" s="585">
        <f>IF($A169="Quarter",HLOOKUP("Quarter"&amp;S$1,APMdata,'1 APM'!$BW169,FALSE),IF($A169="Year to date",HLOOKUP("Year to date"&amp;S$1,APMdata,'1 APM'!$BW169,FALSE),HLOOKUP($C$4&amp;S$1,APMdata,'1 APM'!$BW169,FALSE)))</f>
        <v>9.2295532478231088</v>
      </c>
      <c r="T169" s="585">
        <f>IF($A169="Quarter",HLOOKUP("Quarter"&amp;T$1,APMdata,'1 APM'!$BW169,FALSE),IF($A169="Year to date",HLOOKUP("Year to date"&amp;T$1,APMdata,'1 APM'!$BW169,FALSE),HLOOKUP($C$4&amp;T$1,APMdata,'1 APM'!$BW169,FALSE)))</f>
        <v>7.8757331557683719</v>
      </c>
      <c r="U169" s="585">
        <f>IF($A169="Quarter",HLOOKUP("Quarter"&amp;U$1,APMdata,'1 APM'!$BW169,FALSE),IF($A169="Year to date",HLOOKUP("Year to date"&amp;U$1,APMdata,'1 APM'!$BW169,FALSE),HLOOKUP($C$4&amp;U$1,APMdata,'1 APM'!$BW169,FALSE)))</f>
        <v>7.8117245218630229</v>
      </c>
      <c r="V169" s="585">
        <f>IF($A169="Quarter",HLOOKUP("Quarter"&amp;V$1,APMdata,'1 APM'!$BW169,FALSE),IF($A169="Year to date",HLOOKUP("Year to date"&amp;V$1,APMdata,'1 APM'!$BW169,FALSE),HLOOKUP($C$4&amp;V$1,APMdata,'1 APM'!$BW169,FALSE)))</f>
        <v>7.6851194923657626</v>
      </c>
      <c r="W169" s="585">
        <f>IF($A169="Quarter",HLOOKUP("Quarter"&amp;W$1,APMdata,'1 APM'!$BW169,FALSE),IF($A169="Year to date",HLOOKUP("Year to date"&amp;W$1,APMdata,'1 APM'!$BW169,FALSE),HLOOKUP($C$4&amp;W$1,APMdata,'1 APM'!$BW169,FALSE)))</f>
        <v>6.8649033286811303</v>
      </c>
      <c r="X169" s="585">
        <f>IF($A169="Quarter",HLOOKUP("Quarter"&amp;X$1,APMdata,'1 APM'!$BW169,FALSE),IF($A169="Year to date",HLOOKUP("Year to date"&amp;X$1,APMdata,'1 APM'!$BW169,FALSE),HLOOKUP($C$4&amp;X$1,APMdata,'1 APM'!$BW169,FALSE)))</f>
        <v>6.890183987007493</v>
      </c>
      <c r="Y169" s="585">
        <f>IF($A169="Quarter",HLOOKUP("Quarter"&amp;Y$1,APMdata,'1 APM'!$BW169,FALSE),IF($A169="Year to date",HLOOKUP("Year to date"&amp;Y$1,APMdata,'1 APM'!$BW169,FALSE),HLOOKUP($C$4&amp;Y$1,APMdata,'1 APM'!$BW169,FALSE)))</f>
        <v>0</v>
      </c>
      <c r="Z169" s="585">
        <f>IF($A169="Quarter",HLOOKUP("Quarter"&amp;Z$1,APMdata,'1 APM'!$BW169,FALSE),IF($A169="Year to date",HLOOKUP("Year to date"&amp;Z$1,APMdata,'1 APM'!$BW169,FALSE),HLOOKUP($C$4&amp;Z$1,APMdata,'1 APM'!$BW169,FALSE)))</f>
        <v>0</v>
      </c>
      <c r="AA169" s="585">
        <f>IF($A169="Quarter",HLOOKUP("Quarter"&amp;AA$1,APMdata,'1 APM'!$BW169,FALSE),IF($A169="Year to date",HLOOKUP("Year to date"&amp;AA$1,APMdata,'1 APM'!$BW169,FALSE),HLOOKUP($C$4&amp;AA$1,APMdata,'1 APM'!$BW169,FALSE)))</f>
        <v>0</v>
      </c>
      <c r="AB169" s="585">
        <f>IF($A169="Quarter",HLOOKUP("Quarter"&amp;AB$1,APMdata,'1 APM'!$BW169,FALSE),IF($A169="Year to date",HLOOKUP("Year to date"&amp;AB$1,APMdata,'1 APM'!$BW169,FALSE),HLOOKUP($C$4&amp;AB$1,APMdata,'1 APM'!$BW169,FALSE)))</f>
        <v>0</v>
      </c>
      <c r="AC169" s="585">
        <f>IF($A169="Quarter",HLOOKUP("Quarter"&amp;AC$1,APMdata,'1 APM'!$BW169,FALSE),IF($A169="Year to date",HLOOKUP("Year to date"&amp;AC$1,APMdata,'1 APM'!$BW169,FALSE),HLOOKUP($C$4&amp;AC$1,APMdata,'1 APM'!$BW169,FALSE)))</f>
        <v>0</v>
      </c>
      <c r="AD169" s="585">
        <f>IF($A169="Quarter",HLOOKUP("Quarter"&amp;AD$1,APMdata,'1 APM'!$BW169,FALSE),IF($A169="Year to date",HLOOKUP("Year to date"&amp;AD$1,APMdata,'1 APM'!$BW169,FALSE),HLOOKUP($C$4&amp;AD$1,APMdata,'1 APM'!$BW169,FALSE)))</f>
        <v>0</v>
      </c>
      <c r="AE169" s="585">
        <f>IF($A169="Quarter",HLOOKUP("Quarter"&amp;AE$1,APMdata,'1 APM'!$BW169,FALSE),IF($A169="Year to date",HLOOKUP("Year to date"&amp;AE$1,APMdata,'1 APM'!$BW169,FALSE),HLOOKUP($C$4&amp;AE$1,APMdata,'1 APM'!$BW169,FALSE)))</f>
        <v>0</v>
      </c>
      <c r="AF169" s="285"/>
      <c r="AG169" s="285"/>
      <c r="AH169" s="285"/>
      <c r="AI169" s="285"/>
      <c r="AJ169" s="285"/>
      <c r="AK169" s="285"/>
      <c r="AL169" s="285"/>
      <c r="AM169" s="285"/>
      <c r="AN169" s="285"/>
      <c r="AO169" s="285"/>
      <c r="AP169" s="285"/>
      <c r="AQ169" s="285"/>
      <c r="AR169" s="285"/>
      <c r="AS169" s="285"/>
      <c r="AT169" s="285"/>
      <c r="AU169" s="285"/>
      <c r="AV169" s="285"/>
      <c r="AW169" s="285"/>
      <c r="AX169" s="268"/>
      <c r="AY169" s="237"/>
      <c r="AZ169" s="268"/>
      <c r="BA169" s="237"/>
      <c r="BB169" s="268"/>
      <c r="BC169" s="237"/>
      <c r="BD169" s="268"/>
      <c r="BE169" s="237"/>
      <c r="BF169" s="268"/>
      <c r="BG169" s="237"/>
      <c r="BH169" s="237"/>
      <c r="BI169" s="237"/>
      <c r="BJ169" s="237"/>
      <c r="BK169" s="237"/>
      <c r="BL169" s="237"/>
      <c r="BM169" s="237"/>
      <c r="BN169" s="237"/>
      <c r="BO169" s="237"/>
      <c r="BP169" s="237"/>
      <c r="BQ169" s="237"/>
      <c r="BR169" s="237"/>
      <c r="BS169" s="237"/>
      <c r="BT169" s="237"/>
      <c r="BU169" s="237"/>
      <c r="BV169" s="237"/>
      <c r="BW169">
        <v>169</v>
      </c>
    </row>
    <row r="170" spans="1:75" ht="12.75" customHeight="1">
      <c r="A170" t="s">
        <v>528</v>
      </c>
      <c r="B170" s="295"/>
      <c r="D170" s="583"/>
      <c r="E170" s="583"/>
      <c r="F170" s="583"/>
      <c r="G170" s="583"/>
      <c r="H170" s="583"/>
      <c r="I170" s="583"/>
      <c r="J170" s="583"/>
      <c r="K170" s="583"/>
      <c r="L170" s="583"/>
      <c r="M170" s="583"/>
      <c r="N170" s="583"/>
      <c r="O170" s="583"/>
      <c r="P170" s="583"/>
      <c r="Q170" s="583"/>
      <c r="R170" s="583"/>
      <c r="S170" s="583"/>
      <c r="T170" s="583"/>
      <c r="U170" s="583"/>
      <c r="V170" s="583"/>
      <c r="W170" s="583"/>
      <c r="X170" s="583"/>
      <c r="Y170" s="583"/>
      <c r="Z170" s="583"/>
      <c r="AA170" s="583"/>
      <c r="AB170" s="583"/>
      <c r="AC170" s="583"/>
      <c r="AD170" s="583"/>
      <c r="AE170" s="583"/>
      <c r="AF170" s="262"/>
      <c r="AG170" s="262"/>
      <c r="AH170" s="262"/>
      <c r="AI170" s="262"/>
      <c r="AJ170" s="262"/>
      <c r="AK170" s="262"/>
      <c r="AL170" s="262"/>
      <c r="AM170" s="262"/>
      <c r="AN170" s="263"/>
      <c r="AO170" s="262"/>
      <c r="AP170" s="262"/>
      <c r="AQ170" s="262"/>
      <c r="AR170" s="262"/>
      <c r="AS170" s="262"/>
      <c r="AT170" s="262"/>
      <c r="AU170" s="262"/>
      <c r="AV170" s="262"/>
      <c r="AW170" s="262"/>
      <c r="AX170" s="262"/>
      <c r="AY170" s="262"/>
      <c r="AZ170" s="262"/>
      <c r="BA170" s="262"/>
      <c r="BB170" s="262"/>
      <c r="BC170" s="262"/>
      <c r="BD170" s="262"/>
      <c r="BE170" s="262"/>
      <c r="BF170" s="262"/>
      <c r="BG170" s="262"/>
      <c r="BH170" s="262"/>
      <c r="BI170" s="262"/>
      <c r="BJ170" s="262"/>
      <c r="BK170" s="262"/>
      <c r="BL170" s="262"/>
      <c r="BM170" s="262"/>
      <c r="BN170" s="262"/>
      <c r="BO170" s="262"/>
      <c r="BP170" s="262"/>
      <c r="BQ170" s="262"/>
      <c r="BR170" s="262"/>
      <c r="BS170" s="262"/>
      <c r="BT170" s="262"/>
      <c r="BU170" s="262"/>
      <c r="BV170" s="262"/>
      <c r="BW170">
        <v>170</v>
      </c>
    </row>
    <row r="171" spans="1:75" ht="12.75" customHeight="1">
      <c r="A171" t="s">
        <v>528</v>
      </c>
      <c r="B171" s="294"/>
      <c r="C171" s="240" t="s">
        <v>191</v>
      </c>
      <c r="D171" s="585">
        <f>IF($A171="Quarter",HLOOKUP("Quarter"&amp;D$1,APMdata,'1 APM'!$BW171,FALSE),IF($A171="Year to date",HLOOKUP("Year to date"&amp;D$1,APMdata,'1 APM'!$BW171,FALSE),HLOOKUP($C$4&amp;D$1,APMdata,'1 APM'!$BW171,FALSE)))</f>
        <v>140</v>
      </c>
      <c r="E171" s="585">
        <f>IF($A171="Quarter",HLOOKUP("Quarter"&amp;E$1,APMdata,'1 APM'!$BW171,FALSE),IF($A171="Year to date",HLOOKUP("Year to date"&amp;E$1,APMdata,'1 APM'!$BW171,FALSE),HLOOKUP($C$4&amp;E$1,APMdata,'1 APM'!$BW171,FALSE)))</f>
        <v>145.6</v>
      </c>
      <c r="F171" s="585">
        <f>IF($A171="Quarter",HLOOKUP("Quarter"&amp;F$1,APMdata,'1 APM'!$BW171,FALSE),IF($A171="Year to date",HLOOKUP("Year to date"&amp;F$1,APMdata,'1 APM'!$BW171,FALSE),HLOOKUP($C$4&amp;F$1,APMdata,'1 APM'!$BW171,FALSE)))</f>
        <v>129.6</v>
      </c>
      <c r="G171" s="585">
        <f>IF($A171="Quarter",HLOOKUP("Quarter"&amp;G$1,APMdata,'1 APM'!$BW171,FALSE),IF($A171="Year to date",HLOOKUP("Year to date"&amp;G$1,APMdata,'1 APM'!$BW171,FALSE),HLOOKUP($C$4&amp;G$1,APMdata,'1 APM'!$BW171,FALSE)))</f>
        <v>119</v>
      </c>
      <c r="H171" s="585">
        <f>IF($A171="Quarter",HLOOKUP("Quarter"&amp;H$1,APMdata,'1 APM'!$BW171,FALSE),IF($A171="Year to date",HLOOKUP("Year to date"&amp;H$1,APMdata,'1 APM'!$BW171,FALSE),HLOOKUP($C$4&amp;H$1,APMdata,'1 APM'!$BW171,FALSE)))</f>
        <v>111.4</v>
      </c>
      <c r="I171" s="585">
        <f>IF($A171="Quarter",HLOOKUP("Quarter"&amp;I$1,APMdata,'1 APM'!$BW171,FALSE),IF($A171="Year to date",HLOOKUP("Year to date"&amp;I$1,APMdata,'1 APM'!$BW171,FALSE),HLOOKUP($C$4&amp;I$1,APMdata,'1 APM'!$BW171,FALSE)))</f>
        <v>97.8</v>
      </c>
      <c r="J171" s="585">
        <f>IF($A171="Quarter",HLOOKUP("Quarter"&amp;J$1,APMdata,'1 APM'!$BW171,FALSE),IF($A171="Year to date",HLOOKUP("Year to date"&amp;J$1,APMdata,'1 APM'!$BW171,FALSE),HLOOKUP($C$4&amp;J$1,APMdata,'1 APM'!$BW171,FALSE)))</f>
        <v>87.7</v>
      </c>
      <c r="K171" s="585">
        <f>IF($A171="Quarter",HLOOKUP("Quarter"&amp;K$1,APMdata,'1 APM'!$BW171,FALSE),IF($A171="Year to date",HLOOKUP("Year to date"&amp;K$1,APMdata,'1 APM'!$BW171,FALSE),HLOOKUP($C$4&amp;K$1,APMdata,'1 APM'!$BW171,FALSE)))</f>
        <v>87.6</v>
      </c>
      <c r="L171" s="585">
        <f>IF($A171="Quarter",HLOOKUP("Quarter"&amp;L$1,APMdata,'1 APM'!$BW171,FALSE),IF($A171="Year to date",HLOOKUP("Year to date"&amp;L$1,APMdata,'1 APM'!$BW171,FALSE),HLOOKUP($C$4&amp;L$1,APMdata,'1 APM'!$BW171,FALSE)))</f>
        <v>75</v>
      </c>
      <c r="M171" s="585">
        <f>IF($A171="Quarter",HLOOKUP("Quarter"&amp;M$1,APMdata,'1 APM'!$BW171,FALSE),IF($A171="Year to date",HLOOKUP("Year to date"&amp;M$1,APMdata,'1 APM'!$BW171,FALSE),HLOOKUP($C$4&amp;M$1,APMdata,'1 APM'!$BW171,FALSE)))</f>
        <v>92.5</v>
      </c>
      <c r="N171" s="585">
        <f>IF($A171="Quarter",HLOOKUP("Quarter"&amp;N$1,APMdata,'1 APM'!$BW171,FALSE),IF($A171="Year to date",HLOOKUP("Year to date"&amp;N$1,APMdata,'1 APM'!$BW171,FALSE),HLOOKUP($C$4&amp;N$1,APMdata,'1 APM'!$BW171,FALSE)))</f>
        <v>83.5</v>
      </c>
      <c r="O171" s="585">
        <f>IF($A171="Quarter",HLOOKUP("Quarter"&amp;O$1,APMdata,'1 APM'!$BW171,FALSE),IF($A171="Year to date",HLOOKUP("Year to date"&amp;O$1,APMdata,'1 APM'!$BW171,FALSE),HLOOKUP($C$4&amp;O$1,APMdata,'1 APM'!$BW171,FALSE)))</f>
        <v>85</v>
      </c>
      <c r="P171" s="585">
        <f>IF($A171="Quarter",HLOOKUP("Quarter"&amp;P$1,APMdata,'1 APM'!$BW171,FALSE),IF($A171="Year to date",HLOOKUP("Year to date"&amp;P$1,APMdata,'1 APM'!$BW171,FALSE),HLOOKUP($C$4&amp;P$1,APMdata,'1 APM'!$BW171,FALSE)))</f>
        <v>82.4</v>
      </c>
      <c r="Q171" s="585">
        <f>IF($A171="Quarter",HLOOKUP("Quarter"&amp;Q$1,APMdata,'1 APM'!$BW171,FALSE),IF($A171="Year to date",HLOOKUP("Year to date"&amp;Q$1,APMdata,'1 APM'!$BW171,FALSE),HLOOKUP($C$4&amp;Q$1,APMdata,'1 APM'!$BW171,FALSE)))</f>
        <v>83</v>
      </c>
      <c r="R171" s="585">
        <f>IF($A171="Quarter",HLOOKUP("Quarter"&amp;R$1,APMdata,'1 APM'!$BW171,FALSE),IF($A171="Year to date",HLOOKUP("Year to date"&amp;R$1,APMdata,'1 APM'!$BW171,FALSE),HLOOKUP($C$4&amp;R$1,APMdata,'1 APM'!$BW171,FALSE)))</f>
        <v>90.2</v>
      </c>
      <c r="S171" s="585">
        <f>IF($A171="Quarter",HLOOKUP("Quarter"&amp;S$1,APMdata,'1 APM'!$BW171,FALSE),IF($A171="Year to date",HLOOKUP("Year to date"&amp;S$1,APMdata,'1 APM'!$BW171,FALSE),HLOOKUP($C$4&amp;S$1,APMdata,'1 APM'!$BW171,FALSE)))</f>
        <v>87</v>
      </c>
      <c r="T171" s="585">
        <f>IF($A171="Quarter",HLOOKUP("Quarter"&amp;T$1,APMdata,'1 APM'!$BW171,FALSE),IF($A171="Year to date",HLOOKUP("Year to date"&amp;T$1,APMdata,'1 APM'!$BW171,FALSE),HLOOKUP($C$4&amp;T$1,APMdata,'1 APM'!$BW171,FALSE)))</f>
        <v>84.2</v>
      </c>
      <c r="U171" s="585">
        <f>IF($A171="Quarter",HLOOKUP("Quarter"&amp;U$1,APMdata,'1 APM'!$BW171,FALSE),IF($A171="Year to date",HLOOKUP("Year to date"&amp;U$1,APMdata,'1 APM'!$BW171,FALSE),HLOOKUP($C$4&amp;U$1,APMdata,'1 APM'!$BW171,FALSE)))</f>
        <v>90.5</v>
      </c>
      <c r="V171" s="585">
        <f>IF($A171="Quarter",HLOOKUP("Quarter"&amp;V$1,APMdata,'1 APM'!$BW171,FALSE),IF($A171="Year to date",HLOOKUP("Year to date"&amp;V$1,APMdata,'1 APM'!$BW171,FALSE),HLOOKUP($C$4&amp;V$1,APMdata,'1 APM'!$BW171,FALSE)))</f>
        <v>85.5</v>
      </c>
      <c r="W171" s="585">
        <f>IF($A171="Quarter",HLOOKUP("Quarter"&amp;W$1,APMdata,'1 APM'!$BW171,FALSE),IF($A171="Year to date",HLOOKUP("Year to date"&amp;W$1,APMdata,'1 APM'!$BW171,FALSE),HLOOKUP($C$4&amp;W$1,APMdata,'1 APM'!$BW171,FALSE)))</f>
        <v>79.25</v>
      </c>
      <c r="X171" s="585" t="str">
        <f>IF($A171="Quarter",HLOOKUP("Quarter"&amp;X$1,APMdata,'1 APM'!$BW171,FALSE),IF($A171="Year to date",HLOOKUP("Year to date"&amp;X$1,APMdata,'1 APM'!$BW171,FALSE),HLOOKUP($C$4&amp;X$1,APMdata,'1 APM'!$BW171,FALSE)))</f>
        <v>-</v>
      </c>
      <c r="Y171" s="585">
        <f>IF($A171="Quarter",HLOOKUP("Quarter"&amp;Y$1,APMdata,'1 APM'!$BW171,FALSE),IF($A171="Year to date",HLOOKUP("Year to date"&amp;Y$1,APMdata,'1 APM'!$BW171,FALSE),HLOOKUP($C$4&amp;Y$1,APMdata,'1 APM'!$BW171,FALSE)))</f>
        <v>0</v>
      </c>
      <c r="Z171" s="585">
        <f>IF($A171="Quarter",HLOOKUP("Quarter"&amp;Z$1,APMdata,'1 APM'!$BW171,FALSE),IF($A171="Year to date",HLOOKUP("Year to date"&amp;Z$1,APMdata,'1 APM'!$BW171,FALSE),HLOOKUP($C$4&amp;Z$1,APMdata,'1 APM'!$BW171,FALSE)))</f>
        <v>0</v>
      </c>
      <c r="AA171" s="585">
        <f>IF($A171="Quarter",HLOOKUP("Quarter"&amp;AA$1,APMdata,'1 APM'!$BW171,FALSE),IF($A171="Year to date",HLOOKUP("Year to date"&amp;AA$1,APMdata,'1 APM'!$BW171,FALSE),HLOOKUP($C$4&amp;AA$1,APMdata,'1 APM'!$BW171,FALSE)))</f>
        <v>0</v>
      </c>
      <c r="AB171" s="585">
        <f>IF($A171="Quarter",HLOOKUP("Quarter"&amp;AB$1,APMdata,'1 APM'!$BW171,FALSE),IF($A171="Year to date",HLOOKUP("Year to date"&amp;AB$1,APMdata,'1 APM'!$BW171,FALSE),HLOOKUP($C$4&amp;AB$1,APMdata,'1 APM'!$BW171,FALSE)))</f>
        <v>0</v>
      </c>
      <c r="AC171" s="585">
        <f>IF($A171="Quarter",HLOOKUP("Quarter"&amp;AC$1,APMdata,'1 APM'!$BW171,FALSE),IF($A171="Year to date",HLOOKUP("Year to date"&amp;AC$1,APMdata,'1 APM'!$BW171,FALSE),HLOOKUP($C$4&amp;AC$1,APMdata,'1 APM'!$BW171,FALSE)))</f>
        <v>0</v>
      </c>
      <c r="AD171" s="585">
        <f>IF($A171="Quarter",HLOOKUP("Quarter"&amp;AD$1,APMdata,'1 APM'!$BW171,FALSE),IF($A171="Year to date",HLOOKUP("Year to date"&amp;AD$1,APMdata,'1 APM'!$BW171,FALSE),HLOOKUP($C$4&amp;AD$1,APMdata,'1 APM'!$BW171,FALSE)))</f>
        <v>0</v>
      </c>
      <c r="AE171" s="585">
        <f>IF($A171="Quarter",HLOOKUP("Quarter"&amp;AE$1,APMdata,'1 APM'!$BW171,FALSE),IF($A171="Year to date",HLOOKUP("Year to date"&amp;AE$1,APMdata,'1 APM'!$BW171,FALSE),HLOOKUP($C$4&amp;AE$1,APMdata,'1 APM'!$BW171,FALSE)))</f>
        <v>0</v>
      </c>
      <c r="AF171" s="285"/>
      <c r="AG171" s="286"/>
      <c r="AH171" s="285"/>
      <c r="AI171" s="286"/>
      <c r="AJ171" s="285"/>
      <c r="AK171" s="286"/>
      <c r="AL171" s="285"/>
      <c r="AM171" s="286"/>
      <c r="AN171" s="285"/>
      <c r="AO171" s="286"/>
      <c r="AP171" s="269"/>
      <c r="AQ171" s="286"/>
      <c r="AR171" s="269"/>
      <c r="AS171" s="286"/>
      <c r="AT171" s="287"/>
      <c r="AU171" s="286"/>
      <c r="AV171" s="269"/>
      <c r="AW171" s="285"/>
      <c r="AX171" s="269"/>
      <c r="AY171" s="285"/>
      <c r="AZ171" s="269"/>
      <c r="BA171" s="285"/>
      <c r="BB171" s="269"/>
      <c r="BC171" s="285"/>
      <c r="BD171" s="269"/>
      <c r="BE171" s="285"/>
      <c r="BF171" s="269"/>
      <c r="BG171" s="285"/>
      <c r="BH171" s="285"/>
      <c r="BI171" s="285"/>
      <c r="BJ171" s="285"/>
      <c r="BK171" s="285"/>
      <c r="BL171" s="285"/>
      <c r="BM171" s="285"/>
      <c r="BN171" s="285"/>
      <c r="BO171" s="285"/>
      <c r="BP171" s="285"/>
      <c r="BQ171" s="285"/>
      <c r="BR171" s="285"/>
      <c r="BS171" s="285"/>
      <c r="BT171" s="285"/>
      <c r="BU171" s="285"/>
      <c r="BV171" s="285"/>
      <c r="BW171">
        <v>171</v>
      </c>
    </row>
    <row r="172" spans="1:75" ht="12.75" customHeight="1">
      <c r="A172" t="s">
        <v>528</v>
      </c>
      <c r="B172" s="294"/>
      <c r="C172" s="240" t="s">
        <v>192</v>
      </c>
      <c r="D172" s="585">
        <f>IF($A172="Quarter",HLOOKUP("Quarter"&amp;D$1,APMdata,'1 APM'!$BW172,FALSE),IF($A172="Year to date",HLOOKUP("Year to date"&amp;D$1,APMdata,'1 APM'!$BW172,FALSE),HLOOKUP($C$4&amp;D$1,APMdata,'1 APM'!$BW172,FALSE)))</f>
        <v>12.80665318852382</v>
      </c>
      <c r="E172" s="585">
        <f>IF($A172="Quarter",HLOOKUP("Quarter"&amp;E$1,APMdata,'1 APM'!$BW172,FALSE),IF($A172="Year to date",HLOOKUP("Year to date"&amp;E$1,APMdata,'1 APM'!$BW172,FALSE),HLOOKUP($C$4&amp;E$1,APMdata,'1 APM'!$BW172,FALSE)))</f>
        <v>11.957574631072868</v>
      </c>
      <c r="F172" s="585">
        <f>IF($A172="Quarter",HLOOKUP("Quarter"&amp;F$1,APMdata,'1 APM'!$BW172,FALSE),IF($A172="Year to date",HLOOKUP("Year to date"&amp;F$1,APMdata,'1 APM'!$BW172,FALSE),HLOOKUP($C$4&amp;F$1,APMdata,'1 APM'!$BW172,FALSE)))</f>
        <v>12.044929879399108</v>
      </c>
      <c r="G172" s="585">
        <f>IF($A172="Quarter",HLOOKUP("Quarter"&amp;G$1,APMdata,'1 APM'!$BW172,FALSE),IF($A172="Year to date",HLOOKUP("Year to date"&amp;G$1,APMdata,'1 APM'!$BW172,FALSE),HLOOKUP($C$4&amp;G$1,APMdata,'1 APM'!$BW172,FALSE)))</f>
        <v>11.367956370307731</v>
      </c>
      <c r="H172" s="585">
        <f>IF($A172="Quarter",HLOOKUP("Quarter"&amp;H$1,APMdata,'1 APM'!$BW172,FALSE),IF($A172="Year to date",HLOOKUP("Year to date"&amp;H$1,APMdata,'1 APM'!$BW172,FALSE),HLOOKUP($C$4&amp;H$1,APMdata,'1 APM'!$BW172,FALSE)))</f>
        <v>10.499927590385612</v>
      </c>
      <c r="I172" s="585">
        <f>IF($A172="Quarter",HLOOKUP("Quarter"&amp;I$1,APMdata,'1 APM'!$BW172,FALSE),IF($A172="Year to date",HLOOKUP("Year to date"&amp;I$1,APMdata,'1 APM'!$BW172,FALSE),HLOOKUP($C$4&amp;I$1,APMdata,'1 APM'!$BW172,FALSE)))</f>
        <v>9.5670491584053075</v>
      </c>
      <c r="J172" s="585">
        <f>IF($A172="Quarter",HLOOKUP("Quarter"&amp;J$1,APMdata,'1 APM'!$BW172,FALSE),IF($A172="Year to date",HLOOKUP("Year to date"&amp;J$1,APMdata,'1 APM'!$BW172,FALSE),HLOOKUP($C$4&amp;J$1,APMdata,'1 APM'!$BW172,FALSE)))</f>
        <v>9.0819819469303269</v>
      </c>
      <c r="K172" s="585">
        <f>IF($A172="Quarter",HLOOKUP("Quarter"&amp;K$1,APMdata,'1 APM'!$BW172,FALSE),IF($A172="Year to date",HLOOKUP("Year to date"&amp;K$1,APMdata,'1 APM'!$BW172,FALSE),HLOOKUP($C$4&amp;K$1,APMdata,'1 APM'!$BW172,FALSE)))</f>
        <v>8.4417474882865839</v>
      </c>
      <c r="L172" s="585">
        <f>IF($A172="Quarter",HLOOKUP("Quarter"&amp;L$1,APMdata,'1 APM'!$BW172,FALSE),IF($A172="Year to date",HLOOKUP("Year to date"&amp;L$1,APMdata,'1 APM'!$BW172,FALSE),HLOOKUP($C$4&amp;L$1,APMdata,'1 APM'!$BW172,FALSE)))</f>
        <v>6.3648248319612675</v>
      </c>
      <c r="M172" s="585">
        <f>IF($A172="Quarter",HLOOKUP("Quarter"&amp;M$1,APMdata,'1 APM'!$BW172,FALSE),IF($A172="Year to date",HLOOKUP("Year to date"&amp;M$1,APMdata,'1 APM'!$BW172,FALSE),HLOOKUP($C$4&amp;M$1,APMdata,'1 APM'!$BW172,FALSE)))</f>
        <v>11.554936639292096</v>
      </c>
      <c r="N172" s="585">
        <f>IF($A172="Quarter",HLOOKUP("Quarter"&amp;N$1,APMdata,'1 APM'!$BW172,FALSE),IF($A172="Year to date",HLOOKUP("Year to date"&amp;N$1,APMdata,'1 APM'!$BW172,FALSE),HLOOKUP($C$4&amp;N$1,APMdata,'1 APM'!$BW172,FALSE)))</f>
        <v>13.001582095089365</v>
      </c>
      <c r="O172" s="585">
        <f>IF($A172="Quarter",HLOOKUP("Quarter"&amp;O$1,APMdata,'1 APM'!$BW172,FALSE),IF($A172="Year to date",HLOOKUP("Year to date"&amp;O$1,APMdata,'1 APM'!$BW172,FALSE),HLOOKUP($C$4&amp;O$1,APMdata,'1 APM'!$BW172,FALSE)))</f>
        <v>14.704717553186608</v>
      </c>
      <c r="P172" s="585">
        <f>IF($A172="Quarter",HLOOKUP("Quarter"&amp;P$1,APMdata,'1 APM'!$BW172,FALSE),IF($A172="Year to date",HLOOKUP("Year to date"&amp;P$1,APMdata,'1 APM'!$BW172,FALSE),HLOOKUP($C$4&amp;P$1,APMdata,'1 APM'!$BW172,FALSE)))</f>
        <v>18.236960813480806</v>
      </c>
      <c r="Q172" s="585">
        <f>IF($A172="Quarter",HLOOKUP("Quarter"&amp;Q$1,APMdata,'1 APM'!$BW172,FALSE),IF($A172="Year to date",HLOOKUP("Year to date"&amp;Q$1,APMdata,'1 APM'!$BW172,FALSE),HLOOKUP($C$4&amp;Q$1,APMdata,'1 APM'!$BW172,FALSE)))</f>
        <v>8.4580270438536846</v>
      </c>
      <c r="R172" s="585">
        <f>IF($A172="Quarter",HLOOKUP("Quarter"&amp;R$1,APMdata,'1 APM'!$BW172,FALSE),IF($A172="Year to date",HLOOKUP("Year to date"&amp;R$1,APMdata,'1 APM'!$BW172,FALSE),HLOOKUP($C$4&amp;R$1,APMdata,'1 APM'!$BW172,FALSE)))</f>
        <v>9.1549815713920086</v>
      </c>
      <c r="S172" s="585">
        <f>IF($A172="Quarter",HLOOKUP("Quarter"&amp;S$1,APMdata,'1 APM'!$BW172,FALSE),IF($A172="Year to date",HLOOKUP("Year to date"&amp;S$1,APMdata,'1 APM'!$BW172,FALSE),HLOOKUP($C$4&amp;S$1,APMdata,'1 APM'!$BW172,FALSE)))</f>
        <v>9.2295532478231088</v>
      </c>
      <c r="T172" s="585">
        <f>IF($A172="Quarter",HLOOKUP("Quarter"&amp;T$1,APMdata,'1 APM'!$BW172,FALSE),IF($A172="Year to date",HLOOKUP("Year to date"&amp;T$1,APMdata,'1 APM'!$BW172,FALSE),HLOOKUP($C$4&amp;T$1,APMdata,'1 APM'!$BW172,FALSE)))</f>
        <v>7.8757331557683719</v>
      </c>
      <c r="U172" s="585">
        <f>IF($A172="Quarter",HLOOKUP("Quarter"&amp;U$1,APMdata,'1 APM'!$BW172,FALSE),IF($A172="Year to date",HLOOKUP("Year to date"&amp;U$1,APMdata,'1 APM'!$BW172,FALSE),HLOOKUP($C$4&amp;U$1,APMdata,'1 APM'!$BW172,FALSE)))</f>
        <v>7.8117245218630229</v>
      </c>
      <c r="V172" s="585">
        <f>IF($A172="Quarter",HLOOKUP("Quarter"&amp;V$1,APMdata,'1 APM'!$BW172,FALSE),IF($A172="Year to date",HLOOKUP("Year to date"&amp;V$1,APMdata,'1 APM'!$BW172,FALSE),HLOOKUP($C$4&amp;V$1,APMdata,'1 APM'!$BW172,FALSE)))</f>
        <v>7.6851194923657626</v>
      </c>
      <c r="W172" s="585">
        <f>IF($A172="Quarter",HLOOKUP("Quarter"&amp;W$1,APMdata,'1 APM'!$BW172,FALSE),IF($A172="Year to date",HLOOKUP("Year to date"&amp;W$1,APMdata,'1 APM'!$BW172,FALSE),HLOOKUP($C$4&amp;W$1,APMdata,'1 APM'!$BW172,FALSE)))</f>
        <v>6.8649033286811303</v>
      </c>
      <c r="X172" s="585" t="str">
        <f>IF($A172="Quarter",HLOOKUP("Quarter"&amp;X$1,APMdata,'1 APM'!$BW172,FALSE),IF($A172="Year to date",HLOOKUP("Year to date"&amp;X$1,APMdata,'1 APM'!$BW172,FALSE),HLOOKUP($C$4&amp;X$1,APMdata,'1 APM'!$BW172,FALSE)))</f>
        <v>-</v>
      </c>
      <c r="Y172" s="585">
        <f>IF($A172="Quarter",HLOOKUP("Quarter"&amp;Y$1,APMdata,'1 APM'!$BW172,FALSE),IF($A172="Year to date",HLOOKUP("Year to date"&amp;Y$1,APMdata,'1 APM'!$BW172,FALSE),HLOOKUP($C$4&amp;Y$1,APMdata,'1 APM'!$BW172,FALSE)))</f>
        <v>0</v>
      </c>
      <c r="Z172" s="585">
        <f>IF($A172="Quarter",HLOOKUP("Quarter"&amp;Z$1,APMdata,'1 APM'!$BW172,FALSE),IF($A172="Year to date",HLOOKUP("Year to date"&amp;Z$1,APMdata,'1 APM'!$BW172,FALSE),HLOOKUP($C$4&amp;Z$1,APMdata,'1 APM'!$BW172,FALSE)))</f>
        <v>0</v>
      </c>
      <c r="AA172" s="585">
        <f>IF($A172="Quarter",HLOOKUP("Quarter"&amp;AA$1,APMdata,'1 APM'!$BW172,FALSE),IF($A172="Year to date",HLOOKUP("Year to date"&amp;AA$1,APMdata,'1 APM'!$BW172,FALSE),HLOOKUP($C$4&amp;AA$1,APMdata,'1 APM'!$BW172,FALSE)))</f>
        <v>0</v>
      </c>
      <c r="AB172" s="585">
        <f>IF($A172="Quarter",HLOOKUP("Quarter"&amp;AB$1,APMdata,'1 APM'!$BW172,FALSE),IF($A172="Year to date",HLOOKUP("Year to date"&amp;AB$1,APMdata,'1 APM'!$BW172,FALSE),HLOOKUP($C$4&amp;AB$1,APMdata,'1 APM'!$BW172,FALSE)))</f>
        <v>0</v>
      </c>
      <c r="AC172" s="585">
        <f>IF($A172="Quarter",HLOOKUP("Quarter"&amp;AC$1,APMdata,'1 APM'!$BW172,FALSE),IF($A172="Year to date",HLOOKUP("Year to date"&amp;AC$1,APMdata,'1 APM'!$BW172,FALSE),HLOOKUP($C$4&amp;AC$1,APMdata,'1 APM'!$BW172,FALSE)))</f>
        <v>0</v>
      </c>
      <c r="AD172" s="585">
        <f>IF($A172="Quarter",HLOOKUP("Quarter"&amp;AD$1,APMdata,'1 APM'!$BW172,FALSE),IF($A172="Year to date",HLOOKUP("Year to date"&amp;AD$1,APMdata,'1 APM'!$BW172,FALSE),HLOOKUP($C$4&amp;AD$1,APMdata,'1 APM'!$BW172,FALSE)))</f>
        <v>0</v>
      </c>
      <c r="AE172" s="585">
        <f>IF($A172="Quarter",HLOOKUP("Quarter"&amp;AE$1,APMdata,'1 APM'!$BW172,FALSE),IF($A172="Year to date",HLOOKUP("Year to date"&amp;AE$1,APMdata,'1 APM'!$BW172,FALSE),HLOOKUP($C$4&amp;AE$1,APMdata,'1 APM'!$BW172,FALSE)))</f>
        <v>0</v>
      </c>
      <c r="AF172" s="285"/>
      <c r="AG172" s="239"/>
      <c r="AH172" s="285"/>
      <c r="AI172" s="239"/>
      <c r="AJ172" s="285"/>
      <c r="AK172" s="239"/>
      <c r="AL172" s="285"/>
      <c r="AM172" s="239"/>
      <c r="AN172" s="285"/>
      <c r="AO172" s="239"/>
      <c r="AP172" s="288"/>
      <c r="AQ172" s="239"/>
      <c r="AR172" s="288"/>
      <c r="AS172" s="239"/>
      <c r="AT172" s="289"/>
      <c r="AU172" s="239"/>
      <c r="AV172" s="288"/>
      <c r="AW172" s="237"/>
      <c r="AX172" s="288"/>
      <c r="AY172" s="237"/>
      <c r="AZ172" s="288"/>
      <c r="BA172" s="237"/>
      <c r="BB172" s="288"/>
      <c r="BC172" s="237"/>
      <c r="BD172" s="288"/>
      <c r="BE172" s="237"/>
      <c r="BF172" s="288"/>
      <c r="BG172" s="237"/>
      <c r="BH172" s="237"/>
      <c r="BI172" s="237"/>
      <c r="BJ172" s="237"/>
      <c r="BK172" s="237"/>
      <c r="BL172" s="237"/>
      <c r="BM172" s="237"/>
      <c r="BN172" s="237"/>
      <c r="BO172" s="237"/>
      <c r="BP172" s="237"/>
      <c r="BQ172" s="237"/>
      <c r="BR172" s="237"/>
      <c r="BS172" s="237"/>
      <c r="BT172" s="237"/>
      <c r="BU172" s="237"/>
      <c r="BV172" s="237"/>
      <c r="BW172">
        <v>172</v>
      </c>
    </row>
    <row r="173" spans="1:75" ht="12.75" customHeight="1" thickBot="1">
      <c r="A173" t="s">
        <v>528</v>
      </c>
      <c r="B173" s="292" t="s">
        <v>339</v>
      </c>
      <c r="C173" s="242" t="s">
        <v>193</v>
      </c>
      <c r="D173" s="582">
        <f>IF($A173="Quarter",HLOOKUP("Quarter"&amp;D$1,APMdata,'1 APM'!$BW173,FALSE),IF($A173="Year to date",HLOOKUP("Year to date"&amp;D$1,APMdata,'1 APM'!$BW173,FALSE),HLOOKUP($C$4&amp;D$1,APMdata,'1 APM'!$BW173,FALSE)))</f>
        <v>10.931817855851325</v>
      </c>
      <c r="E173" s="582">
        <f>IF($A173="Quarter",HLOOKUP("Quarter"&amp;E$1,APMdata,'1 APM'!$BW173,FALSE),IF($A173="Year to date",HLOOKUP("Year to date"&amp;E$1,APMdata,'1 APM'!$BW173,FALSE),HLOOKUP($C$4&amp;E$1,APMdata,'1 APM'!$BW173,FALSE)))</f>
        <v>12.176382292580042</v>
      </c>
      <c r="F173" s="582">
        <f>IF($A173="Quarter",HLOOKUP("Quarter"&amp;F$1,APMdata,'1 APM'!$BW173,FALSE),IF($A173="Year to date",HLOOKUP("Year to date"&amp;F$1,APMdata,'1 APM'!$BW173,FALSE),HLOOKUP($C$4&amp;F$1,APMdata,'1 APM'!$BW173,FALSE)))</f>
        <v>10.759713945837053</v>
      </c>
      <c r="G173" s="582">
        <f>IF($A173="Quarter",HLOOKUP("Quarter"&amp;G$1,APMdata,'1 APM'!$BW173,FALSE),IF($A173="Year to date",HLOOKUP("Year to date"&amp;G$1,APMdata,'1 APM'!$BW173,FALSE),HLOOKUP($C$4&amp;G$1,APMdata,'1 APM'!$BW173,FALSE)))</f>
        <v>10.468020471192103</v>
      </c>
      <c r="H173" s="582">
        <f>IF($A173="Quarter",HLOOKUP("Quarter"&amp;H$1,APMdata,'1 APM'!$BW173,FALSE),IF($A173="Year to date",HLOOKUP("Year to date"&amp;H$1,APMdata,'1 APM'!$BW173,FALSE),HLOOKUP($C$4&amp;H$1,APMdata,'1 APM'!$BW173,FALSE)))</f>
        <v>10.609596974935789</v>
      </c>
      <c r="I173" s="582">
        <f>IF($A173="Quarter",HLOOKUP("Quarter"&amp;I$1,APMdata,'1 APM'!$BW173,FALSE),IF($A173="Year to date",HLOOKUP("Year to date"&amp;I$1,APMdata,'1 APM'!$BW173,FALSE),HLOOKUP($C$4&amp;I$1,APMdata,'1 APM'!$BW173,FALSE)))</f>
        <v>10.222587799089126</v>
      </c>
      <c r="J173" s="582">
        <f>IF($A173="Quarter",HLOOKUP("Quarter"&amp;J$1,APMdata,'1 APM'!$BW173,FALSE),IF($A173="Year to date",HLOOKUP("Year to date"&amp;J$1,APMdata,'1 APM'!$BW173,FALSE),HLOOKUP($C$4&amp;J$1,APMdata,'1 APM'!$BW173,FALSE)))</f>
        <v>9.6564825290852117</v>
      </c>
      <c r="K173" s="582">
        <f>IF($A173="Quarter",HLOOKUP("Quarter"&amp;K$1,APMdata,'1 APM'!$BW173,FALSE),IF($A173="Year to date",HLOOKUP("Year to date"&amp;K$1,APMdata,'1 APM'!$BW173,FALSE),HLOOKUP($C$4&amp;K$1,APMdata,'1 APM'!$BW173,FALSE)))</f>
        <v>10.376998378777628</v>
      </c>
      <c r="L173" s="582">
        <f>IF($A173="Quarter",HLOOKUP("Quarter"&amp;L$1,APMdata,'1 APM'!$BW173,FALSE),IF($A173="Year to date",HLOOKUP("Year to date"&amp;L$1,APMdata,'1 APM'!$BW173,FALSE),HLOOKUP($C$4&amp;L$1,APMdata,'1 APM'!$BW173,FALSE)))</f>
        <v>11.783513604865286</v>
      </c>
      <c r="M173" s="582">
        <f>IF($A173="Quarter",HLOOKUP("Quarter"&amp;M$1,APMdata,'1 APM'!$BW173,FALSE),IF($A173="Year to date",HLOOKUP("Year to date"&amp;M$1,APMdata,'1 APM'!$BW173,FALSE),HLOOKUP($C$4&amp;M$1,APMdata,'1 APM'!$BW173,FALSE)))</f>
        <v>8.0052364532625369</v>
      </c>
      <c r="N173" s="582">
        <f>IF($A173="Quarter",HLOOKUP("Quarter"&amp;N$1,APMdata,'1 APM'!$BW173,FALSE),IF($A173="Year to date",HLOOKUP("Year to date"&amp;N$1,APMdata,'1 APM'!$BW173,FALSE),HLOOKUP($C$4&amp;N$1,APMdata,'1 APM'!$BW173,FALSE)))</f>
        <v>6.4222953321609646</v>
      </c>
      <c r="O173" s="582">
        <f>IF($A173="Quarter",HLOOKUP("Quarter"&amp;O$1,APMdata,'1 APM'!$BW173,FALSE),IF($A173="Year to date",HLOOKUP("Year to date"&amp;O$1,APMdata,'1 APM'!$BW173,FALSE),HLOOKUP($C$4&amp;O$1,APMdata,'1 APM'!$BW173,FALSE)))</f>
        <v>5.7804578491601113</v>
      </c>
      <c r="P173" s="582">
        <f>IF($A173="Quarter",HLOOKUP("Quarter"&amp;P$1,APMdata,'1 APM'!$BW173,FALSE),IF($A173="Year to date",HLOOKUP("Year to date"&amp;P$1,APMdata,'1 APM'!$BW173,FALSE),HLOOKUP($C$4&amp;P$1,APMdata,'1 APM'!$BW173,FALSE)))</f>
        <v>4.5182967075901006</v>
      </c>
      <c r="Q173" s="582">
        <f>IF($A173="Quarter",HLOOKUP("Quarter"&amp;Q$1,APMdata,'1 APM'!$BW173,FALSE),IF($A173="Year to date",HLOOKUP("Year to date"&amp;Q$1,APMdata,'1 APM'!$BW173,FALSE),HLOOKUP($C$4&amp;Q$1,APMdata,'1 APM'!$BW173,FALSE)))</f>
        <v>9.8131632317627542</v>
      </c>
      <c r="R173" s="582">
        <f>IF($A173="Quarter",HLOOKUP("Quarter"&amp;R$1,APMdata,'1 APM'!$BW173,FALSE),IF($A173="Year to date",HLOOKUP("Year to date"&amp;R$1,APMdata,'1 APM'!$BW173,FALSE),HLOOKUP($C$4&amp;R$1,APMdata,'1 APM'!$BW173,FALSE)))</f>
        <v>9.8525594286133718</v>
      </c>
      <c r="S173" s="582">
        <f>IF($A173="Quarter",HLOOKUP("Quarter"&amp;S$1,APMdata,'1 APM'!$BW173,FALSE),IF($A173="Year to date",HLOOKUP("Year to date"&amp;S$1,APMdata,'1 APM'!$BW173,FALSE),HLOOKUP($C$4&amp;S$1,APMdata,'1 APM'!$BW173,FALSE)))</f>
        <v>9.4262417328292578</v>
      </c>
      <c r="T173" s="582">
        <f>IF($A173="Quarter",HLOOKUP("Quarter"&amp;T$1,APMdata,'1 APM'!$BW173,FALSE),IF($A173="Year to date",HLOOKUP("Year to date"&amp;T$1,APMdata,'1 APM'!$BW173,FALSE),HLOOKUP($C$4&amp;T$1,APMdata,'1 APM'!$BW173,FALSE)))</f>
        <v>10.691068162756372</v>
      </c>
      <c r="U173" s="582">
        <f>IF($A173="Quarter",HLOOKUP("Quarter"&amp;U$1,APMdata,'1 APM'!$BW173,FALSE),IF($A173="Year to date",HLOOKUP("Year to date"&amp;U$1,APMdata,'1 APM'!$BW173,FALSE),HLOOKUP($C$4&amp;U$1,APMdata,'1 APM'!$BW173,FALSE)))</f>
        <v>11.585149955904564</v>
      </c>
      <c r="V173" s="582">
        <f>IF($A173="Quarter",HLOOKUP("Quarter"&amp;V$1,APMdata,'1 APM'!$BW173,FALSE),IF($A173="Year to date",HLOOKUP("Year to date"&amp;V$1,APMdata,'1 APM'!$BW173,FALSE),HLOOKUP($C$4&amp;V$1,APMdata,'1 APM'!$BW173,FALSE)))</f>
        <v>11.125396304499093</v>
      </c>
      <c r="W173" s="582">
        <f>IF($A173="Quarter",HLOOKUP("Quarter"&amp;W$1,APMdata,'1 APM'!$BW173,FALSE),IF($A173="Year to date",HLOOKUP("Year to date"&amp;W$1,APMdata,'1 APM'!$BW173,FALSE),HLOOKUP($C$4&amp;W$1,APMdata,'1 APM'!$BW173,FALSE)))</f>
        <v>11.544226656316999</v>
      </c>
      <c r="X173" s="582" t="str">
        <f>IF($A173="Quarter",HLOOKUP("Quarter"&amp;X$1,APMdata,'1 APM'!$BW173,FALSE),IF($A173="Year to date",HLOOKUP("Year to date"&amp;X$1,APMdata,'1 APM'!$BW173,FALSE),HLOOKUP($C$4&amp;X$1,APMdata,'1 APM'!$BW173,FALSE)))</f>
        <v>-</v>
      </c>
      <c r="Y173" s="582">
        <f>IF($A173="Quarter",HLOOKUP("Quarter"&amp;Y$1,APMdata,'1 APM'!$BW173,FALSE),IF($A173="Year to date",HLOOKUP("Year to date"&amp;Y$1,APMdata,'1 APM'!$BW173,FALSE),HLOOKUP($C$4&amp;Y$1,APMdata,'1 APM'!$BW173,FALSE)))</f>
        <v>0</v>
      </c>
      <c r="Z173" s="582">
        <f>IF($A173="Quarter",HLOOKUP("Quarter"&amp;Z$1,APMdata,'1 APM'!$BW173,FALSE),IF($A173="Year to date",HLOOKUP("Year to date"&amp;Z$1,APMdata,'1 APM'!$BW173,FALSE),HLOOKUP($C$4&amp;Z$1,APMdata,'1 APM'!$BW173,FALSE)))</f>
        <v>0</v>
      </c>
      <c r="AA173" s="582">
        <f>IF($A173="Quarter",HLOOKUP("Quarter"&amp;AA$1,APMdata,'1 APM'!$BW173,FALSE),IF($A173="Year to date",HLOOKUP("Year to date"&amp;AA$1,APMdata,'1 APM'!$BW173,FALSE),HLOOKUP($C$4&amp;AA$1,APMdata,'1 APM'!$BW173,FALSE)))</f>
        <v>0</v>
      </c>
      <c r="AB173" s="582">
        <f>IF($A173="Quarter",HLOOKUP("Quarter"&amp;AB$1,APMdata,'1 APM'!$BW173,FALSE),IF($A173="Year to date",HLOOKUP("Year to date"&amp;AB$1,APMdata,'1 APM'!$BW173,FALSE),HLOOKUP($C$4&amp;AB$1,APMdata,'1 APM'!$BW173,FALSE)))</f>
        <v>0</v>
      </c>
      <c r="AC173" s="582">
        <f>IF($A173="Quarter",HLOOKUP("Quarter"&amp;AC$1,APMdata,'1 APM'!$BW173,FALSE),IF($A173="Year to date",HLOOKUP("Year to date"&amp;AC$1,APMdata,'1 APM'!$BW173,FALSE),HLOOKUP($C$4&amp;AC$1,APMdata,'1 APM'!$BW173,FALSE)))</f>
        <v>0</v>
      </c>
      <c r="AD173" s="582">
        <f>IF($A173="Quarter",HLOOKUP("Quarter"&amp;AD$1,APMdata,'1 APM'!$BW173,FALSE),IF($A173="Year to date",HLOOKUP("Year to date"&amp;AD$1,APMdata,'1 APM'!$BW173,FALSE),HLOOKUP($C$4&amp;AD$1,APMdata,'1 APM'!$BW173,FALSE)))</f>
        <v>0</v>
      </c>
      <c r="AE173" s="582">
        <f>IF($A173="Quarter",HLOOKUP("Quarter"&amp;AE$1,APMdata,'1 APM'!$BW173,FALSE),IF($A173="Year to date",HLOOKUP("Year to date"&amp;AE$1,APMdata,'1 APM'!$BW173,FALSE),HLOOKUP($C$4&amp;AE$1,APMdata,'1 APM'!$BW173,FALSE)))</f>
        <v>0</v>
      </c>
      <c r="AF173" s="277"/>
      <c r="AG173" s="249"/>
      <c r="AH173" s="277"/>
      <c r="AI173" s="249"/>
      <c r="AJ173" s="277"/>
      <c r="AK173" s="249"/>
      <c r="AL173" s="277"/>
      <c r="AM173" s="249"/>
      <c r="AN173" s="277"/>
      <c r="AO173" s="249"/>
      <c r="AP173" s="284"/>
      <c r="AQ173" s="249"/>
      <c r="AR173" s="284"/>
      <c r="AS173" s="249"/>
      <c r="AT173" s="290"/>
      <c r="AU173" s="249"/>
      <c r="AV173" s="284"/>
      <c r="AW173" s="248"/>
      <c r="AX173" s="284"/>
      <c r="AY173" s="248"/>
      <c r="AZ173" s="284"/>
      <c r="BA173" s="248"/>
      <c r="BB173" s="284"/>
      <c r="BC173" s="248"/>
      <c r="BD173" s="284"/>
      <c r="BE173" s="248"/>
      <c r="BF173" s="284"/>
      <c r="BG173" s="248"/>
      <c r="BH173" s="248"/>
      <c r="BI173" s="248"/>
      <c r="BJ173" s="248"/>
      <c r="BK173" s="248"/>
      <c r="BL173" s="248"/>
      <c r="BM173" s="248"/>
      <c r="BN173" s="248"/>
      <c r="BO173" s="248"/>
      <c r="BP173" s="248"/>
      <c r="BQ173" s="248"/>
      <c r="BR173" s="248"/>
      <c r="BS173" s="248"/>
      <c r="BT173" s="248"/>
      <c r="BU173" s="248"/>
      <c r="BV173" s="248"/>
      <c r="BW173">
        <v>173</v>
      </c>
    </row>
    <row r="174" spans="1:75" ht="12.75" customHeight="1">
      <c r="B174" s="226"/>
      <c r="C174" s="279"/>
      <c r="D174" s="583"/>
      <c r="E174" s="583"/>
      <c r="F174" s="583"/>
      <c r="G174" s="583"/>
      <c r="H174" s="583"/>
      <c r="I174" s="583"/>
      <c r="J174" s="583"/>
      <c r="K174" s="583"/>
      <c r="L174" s="583"/>
      <c r="M174" s="583"/>
      <c r="N174" s="583"/>
      <c r="O174" s="583"/>
      <c r="P174" s="583"/>
      <c r="Q174" s="583"/>
      <c r="R174" s="583"/>
      <c r="S174" s="583"/>
      <c r="T174" s="583"/>
      <c r="U174" s="583"/>
      <c r="V174" s="583"/>
      <c r="W174" s="583"/>
      <c r="X174" s="583"/>
      <c r="Y174" s="583"/>
      <c r="Z174" s="583"/>
      <c r="AA174" s="583"/>
      <c r="AB174" s="583"/>
      <c r="AC174" s="583"/>
      <c r="AD174" s="583"/>
      <c r="AE174" s="583"/>
      <c r="AF174" s="262"/>
      <c r="AG174" s="262"/>
      <c r="AH174" s="262"/>
      <c r="AI174" s="262"/>
      <c r="AJ174" s="262"/>
      <c r="AK174" s="262"/>
      <c r="AL174" s="262"/>
      <c r="AM174" s="262"/>
      <c r="AN174" s="262"/>
      <c r="AO174" s="262"/>
      <c r="AP174" s="263"/>
      <c r="AQ174" s="262"/>
      <c r="AR174" s="263"/>
      <c r="AS174" s="262"/>
      <c r="AT174" s="262"/>
      <c r="AU174" s="262"/>
      <c r="AV174" s="263"/>
      <c r="AW174" s="263"/>
      <c r="AX174" s="263"/>
      <c r="AY174" s="263"/>
      <c r="AZ174" s="263"/>
      <c r="BA174" s="263"/>
      <c r="BB174" s="263"/>
      <c r="BC174" s="263"/>
      <c r="BD174" s="263"/>
      <c r="BE174" s="263"/>
      <c r="BF174" s="263"/>
      <c r="BG174" s="263"/>
      <c r="BH174" s="263"/>
      <c r="BI174" s="263"/>
      <c r="BJ174" s="263"/>
      <c r="BK174" s="263"/>
      <c r="BL174" s="263"/>
      <c r="BM174" s="263"/>
      <c r="BN174" s="263"/>
      <c r="BO174" s="263"/>
      <c r="BP174" s="263"/>
      <c r="BQ174" s="263"/>
      <c r="BR174" s="263"/>
      <c r="BS174" s="263"/>
      <c r="BT174" s="263"/>
      <c r="BU174" s="263"/>
      <c r="BV174" s="263"/>
      <c r="BW174">
        <v>174</v>
      </c>
    </row>
    <row r="175" spans="1:75" ht="12.75" customHeight="1">
      <c r="A175" t="s">
        <v>528</v>
      </c>
      <c r="B175" s="293"/>
      <c r="C175" s="240" t="s">
        <v>191</v>
      </c>
      <c r="D175" s="585">
        <f>IF($A175="Quarter",HLOOKUP("Quarter"&amp;D$1,APMdata,'1 APM'!$BW175,FALSE),IF($A175="Year to date",HLOOKUP("Year to date"&amp;D$1,APMdata,'1 APM'!$BW175,FALSE),HLOOKUP($C$4&amp;D$1,APMdata,'1 APM'!$BW175,FALSE)))</f>
        <v>140</v>
      </c>
      <c r="E175" s="585">
        <f>IF($A175="Quarter",HLOOKUP("Quarter"&amp;E$1,APMdata,'1 APM'!$BW175,FALSE),IF($A175="Year to date",HLOOKUP("Year to date"&amp;E$1,APMdata,'1 APM'!$BW175,FALSE),HLOOKUP($C$4&amp;E$1,APMdata,'1 APM'!$BW175,FALSE)))</f>
        <v>145.6</v>
      </c>
      <c r="F175" s="585">
        <f>IF($A175="Quarter",HLOOKUP("Quarter"&amp;F$1,APMdata,'1 APM'!$BW175,FALSE),IF($A175="Year to date",HLOOKUP("Year to date"&amp;F$1,APMdata,'1 APM'!$BW175,FALSE),HLOOKUP($C$4&amp;F$1,APMdata,'1 APM'!$BW175,FALSE)))</f>
        <v>129.6</v>
      </c>
      <c r="G175" s="585">
        <f>IF($A175="Quarter",HLOOKUP("Quarter"&amp;G$1,APMdata,'1 APM'!$BW175,FALSE),IF($A175="Year to date",HLOOKUP("Year to date"&amp;G$1,APMdata,'1 APM'!$BW175,FALSE),HLOOKUP($C$4&amp;G$1,APMdata,'1 APM'!$BW175,FALSE)))</f>
        <v>119</v>
      </c>
      <c r="H175" s="585">
        <f>IF($A175="Quarter",HLOOKUP("Quarter"&amp;H$1,APMdata,'1 APM'!$BW175,FALSE),IF($A175="Year to date",HLOOKUP("Year to date"&amp;H$1,APMdata,'1 APM'!$BW175,FALSE),HLOOKUP($C$4&amp;H$1,APMdata,'1 APM'!$BW175,FALSE)))</f>
        <v>111.4</v>
      </c>
      <c r="I175" s="585">
        <f>IF($A175="Quarter",HLOOKUP("Quarter"&amp;I$1,APMdata,'1 APM'!$BW175,FALSE),IF($A175="Year to date",HLOOKUP("Year to date"&amp;I$1,APMdata,'1 APM'!$BW175,FALSE),HLOOKUP($C$4&amp;I$1,APMdata,'1 APM'!$BW175,FALSE)))</f>
        <v>97.8</v>
      </c>
      <c r="J175" s="585">
        <f>IF($A175="Quarter",HLOOKUP("Quarter"&amp;J$1,APMdata,'1 APM'!$BW175,FALSE),IF($A175="Year to date",HLOOKUP("Year to date"&amp;J$1,APMdata,'1 APM'!$BW175,FALSE),HLOOKUP($C$4&amp;J$1,APMdata,'1 APM'!$BW175,FALSE)))</f>
        <v>87.7</v>
      </c>
      <c r="K175" s="585">
        <f>IF($A175="Quarter",HLOOKUP("Quarter"&amp;K$1,APMdata,'1 APM'!$BW175,FALSE),IF($A175="Year to date",HLOOKUP("Year to date"&amp;K$1,APMdata,'1 APM'!$BW175,FALSE),HLOOKUP($C$4&amp;K$1,APMdata,'1 APM'!$BW175,FALSE)))</f>
        <v>87.6</v>
      </c>
      <c r="L175" s="585">
        <f>IF($A175="Quarter",HLOOKUP("Quarter"&amp;L$1,APMdata,'1 APM'!$BW175,FALSE),IF($A175="Year to date",HLOOKUP("Year to date"&amp;L$1,APMdata,'1 APM'!$BW175,FALSE),HLOOKUP($C$4&amp;L$1,APMdata,'1 APM'!$BW175,FALSE)))</f>
        <v>75</v>
      </c>
      <c r="M175" s="585">
        <f>IF($A175="Quarter",HLOOKUP("Quarter"&amp;M$1,APMdata,'1 APM'!$BW175,FALSE),IF($A175="Year to date",HLOOKUP("Year to date"&amp;M$1,APMdata,'1 APM'!$BW175,FALSE),HLOOKUP($C$4&amp;M$1,APMdata,'1 APM'!$BW175,FALSE)))</f>
        <v>92.5</v>
      </c>
      <c r="N175" s="585">
        <f>IF($A175="Quarter",HLOOKUP("Quarter"&amp;N$1,APMdata,'1 APM'!$BW175,FALSE),IF($A175="Year to date",HLOOKUP("Year to date"&amp;N$1,APMdata,'1 APM'!$BW175,FALSE),HLOOKUP($C$4&amp;N$1,APMdata,'1 APM'!$BW175,FALSE)))</f>
        <v>83.5</v>
      </c>
      <c r="O175" s="585">
        <f>IF($A175="Quarter",HLOOKUP("Quarter"&amp;O$1,APMdata,'1 APM'!$BW175,FALSE),IF($A175="Year to date",HLOOKUP("Year to date"&amp;O$1,APMdata,'1 APM'!$BW175,FALSE),HLOOKUP($C$4&amp;O$1,APMdata,'1 APM'!$BW175,FALSE)))</f>
        <v>85</v>
      </c>
      <c r="P175" s="585">
        <f>IF($A175="Quarter",HLOOKUP("Quarter"&amp;P$1,APMdata,'1 APM'!$BW175,FALSE),IF($A175="Year to date",HLOOKUP("Year to date"&amp;P$1,APMdata,'1 APM'!$BW175,FALSE),HLOOKUP($C$4&amp;P$1,APMdata,'1 APM'!$BW175,FALSE)))</f>
        <v>82.4</v>
      </c>
      <c r="Q175" s="585">
        <f>IF($A175="Quarter",HLOOKUP("Quarter"&amp;Q$1,APMdata,'1 APM'!$BW175,FALSE),IF($A175="Year to date",HLOOKUP("Year to date"&amp;Q$1,APMdata,'1 APM'!$BW175,FALSE),HLOOKUP($C$4&amp;Q$1,APMdata,'1 APM'!$BW175,FALSE)))</f>
        <v>83</v>
      </c>
      <c r="R175" s="585">
        <f>IF($A175="Quarter",HLOOKUP("Quarter"&amp;R$1,APMdata,'1 APM'!$BW175,FALSE),IF($A175="Year to date",HLOOKUP("Year to date"&amp;R$1,APMdata,'1 APM'!$BW175,FALSE),HLOOKUP($C$4&amp;R$1,APMdata,'1 APM'!$BW175,FALSE)))</f>
        <v>90.2</v>
      </c>
      <c r="S175" s="585">
        <f>IF($A175="Quarter",HLOOKUP("Quarter"&amp;S$1,APMdata,'1 APM'!$BW175,FALSE),IF($A175="Year to date",HLOOKUP("Year to date"&amp;S$1,APMdata,'1 APM'!$BW175,FALSE),HLOOKUP($C$4&amp;S$1,APMdata,'1 APM'!$BW175,FALSE)))</f>
        <v>87</v>
      </c>
      <c r="T175" s="585">
        <f>IF($A175="Quarter",HLOOKUP("Quarter"&amp;T$1,APMdata,'1 APM'!$BW175,FALSE),IF($A175="Year to date",HLOOKUP("Year to date"&amp;T$1,APMdata,'1 APM'!$BW175,FALSE),HLOOKUP($C$4&amp;T$1,APMdata,'1 APM'!$BW175,FALSE)))</f>
        <v>84.2</v>
      </c>
      <c r="U175" s="585">
        <f>IF($A175="Quarter",HLOOKUP("Quarter"&amp;U$1,APMdata,'1 APM'!$BW175,FALSE),IF($A175="Year to date",HLOOKUP("Year to date"&amp;U$1,APMdata,'1 APM'!$BW175,FALSE),HLOOKUP($C$4&amp;U$1,APMdata,'1 APM'!$BW175,FALSE)))</f>
        <v>90.5</v>
      </c>
      <c r="V175" s="585">
        <f>IF($A175="Quarter",HLOOKUP("Quarter"&amp;V$1,APMdata,'1 APM'!$BW175,FALSE),IF($A175="Year to date",HLOOKUP("Year to date"&amp;V$1,APMdata,'1 APM'!$BW175,FALSE),HLOOKUP($C$4&amp;V$1,APMdata,'1 APM'!$BW175,FALSE)))</f>
        <v>85.5</v>
      </c>
      <c r="W175" s="585">
        <f>IF($A175="Quarter",HLOOKUP("Quarter"&amp;W$1,APMdata,'1 APM'!$BW175,FALSE),IF($A175="Year to date",HLOOKUP("Year to date"&amp;W$1,APMdata,'1 APM'!$BW175,FALSE),HLOOKUP($C$4&amp;W$1,APMdata,'1 APM'!$BW175,FALSE)))</f>
        <v>79.25</v>
      </c>
      <c r="X175" s="585" t="str">
        <f>IF($A175="Quarter",HLOOKUP("Quarter"&amp;X$1,APMdata,'1 APM'!$BW175,FALSE),IF($A175="Year to date",HLOOKUP("Year to date"&amp;X$1,APMdata,'1 APM'!$BW175,FALSE),HLOOKUP($C$4&amp;X$1,APMdata,'1 APM'!$BW175,FALSE)))</f>
        <v>-</v>
      </c>
      <c r="Y175" s="585">
        <f>IF($A175="Quarter",HLOOKUP("Quarter"&amp;Y$1,APMdata,'1 APM'!$BW175,FALSE),IF($A175="Year to date",HLOOKUP("Year to date"&amp;Y$1,APMdata,'1 APM'!$BW175,FALSE),HLOOKUP($C$4&amp;Y$1,APMdata,'1 APM'!$BW175,FALSE)))</f>
        <v>0</v>
      </c>
      <c r="Z175" s="585">
        <f>IF($A175="Quarter",HLOOKUP("Quarter"&amp;Z$1,APMdata,'1 APM'!$BW175,FALSE),IF($A175="Year to date",HLOOKUP("Year to date"&amp;Z$1,APMdata,'1 APM'!$BW175,FALSE),HLOOKUP($C$4&amp;Z$1,APMdata,'1 APM'!$BW175,FALSE)))</f>
        <v>0</v>
      </c>
      <c r="AA175" s="585">
        <f>IF($A175="Quarter",HLOOKUP("Quarter"&amp;AA$1,APMdata,'1 APM'!$BW175,FALSE),IF($A175="Year to date",HLOOKUP("Year to date"&amp;AA$1,APMdata,'1 APM'!$BW175,FALSE),HLOOKUP($C$4&amp;AA$1,APMdata,'1 APM'!$BW175,FALSE)))</f>
        <v>0</v>
      </c>
      <c r="AB175" s="585">
        <f>IF($A175="Quarter",HLOOKUP("Quarter"&amp;AB$1,APMdata,'1 APM'!$BW175,FALSE),IF($A175="Year to date",HLOOKUP("Year to date"&amp;AB$1,APMdata,'1 APM'!$BW175,FALSE),HLOOKUP($C$4&amp;AB$1,APMdata,'1 APM'!$BW175,FALSE)))</f>
        <v>0</v>
      </c>
      <c r="AC175" s="585">
        <f>IF($A175="Quarter",HLOOKUP("Quarter"&amp;AC$1,APMdata,'1 APM'!$BW175,FALSE),IF($A175="Year to date",HLOOKUP("Year to date"&amp;AC$1,APMdata,'1 APM'!$BW175,FALSE),HLOOKUP($C$4&amp;AC$1,APMdata,'1 APM'!$BW175,FALSE)))</f>
        <v>0</v>
      </c>
      <c r="AD175" s="585">
        <f>IF($A175="Quarter",HLOOKUP("Quarter"&amp;AD$1,APMdata,'1 APM'!$BW175,FALSE),IF($A175="Year to date",HLOOKUP("Year to date"&amp;AD$1,APMdata,'1 APM'!$BW175,FALSE),HLOOKUP($C$4&amp;AD$1,APMdata,'1 APM'!$BW175,FALSE)))</f>
        <v>0</v>
      </c>
      <c r="AE175" s="585">
        <f>IF($A175="Quarter",HLOOKUP("Quarter"&amp;AE$1,APMdata,'1 APM'!$BW175,FALSE),IF($A175="Year to date",HLOOKUP("Year to date"&amp;AE$1,APMdata,'1 APM'!$BW175,FALSE),HLOOKUP($C$4&amp;AE$1,APMdata,'1 APM'!$BW175,FALSE)))</f>
        <v>0</v>
      </c>
      <c r="AF175" s="285"/>
      <c r="AG175" s="239"/>
      <c r="AH175" s="285"/>
      <c r="AI175" s="239"/>
      <c r="AJ175" s="285"/>
      <c r="AK175" s="239"/>
      <c r="AL175" s="285"/>
      <c r="AM175" s="239"/>
      <c r="AN175" s="285"/>
      <c r="AO175" s="287"/>
      <c r="AP175" s="269"/>
      <c r="AQ175" s="287"/>
      <c r="AR175" s="269"/>
      <c r="AS175" s="287"/>
      <c r="AT175" s="287"/>
      <c r="AU175" s="287"/>
      <c r="AV175" s="269"/>
      <c r="AW175" s="269"/>
      <c r="AX175" s="269"/>
      <c r="AY175" s="269"/>
      <c r="AZ175" s="269"/>
      <c r="BA175" s="269"/>
      <c r="BB175" s="269"/>
      <c r="BC175" s="269"/>
      <c r="BD175" s="269"/>
      <c r="BE175" s="269"/>
      <c r="BF175" s="269"/>
      <c r="BG175" s="269"/>
      <c r="BH175" s="269"/>
      <c r="BI175" s="269"/>
      <c r="BJ175" s="269"/>
      <c r="BK175" s="269"/>
      <c r="BL175" s="269"/>
      <c r="BM175" s="269"/>
      <c r="BN175" s="269"/>
      <c r="BO175" s="269"/>
      <c r="BP175" s="269"/>
      <c r="BQ175" s="269"/>
      <c r="BR175" s="269"/>
      <c r="BS175" s="269"/>
      <c r="BT175" s="269"/>
      <c r="BU175" s="269"/>
      <c r="BV175" s="269"/>
      <c r="BW175">
        <v>175</v>
      </c>
    </row>
    <row r="176" spans="1:75" ht="12.75" customHeight="1">
      <c r="A176" t="s">
        <v>528</v>
      </c>
      <c r="B176" s="293"/>
      <c r="C176" s="240" t="s">
        <v>194</v>
      </c>
      <c r="D176" s="585">
        <f>IF($A176="Quarter",HLOOKUP("Quarter"&amp;D$1,APMdata,'1 APM'!$BW176,FALSE),IF($A176="Year to date",HLOOKUP("Year to date"&amp;D$1,APMdata,'1 APM'!$BW176,FALSE),HLOOKUP($C$4&amp;D$1,APMdata,'1 APM'!$BW176,FALSE)))</f>
        <v>104.15508076086171</v>
      </c>
      <c r="E176" s="585">
        <f>IF($A176="Quarter",HLOOKUP("Quarter"&amp;E$1,APMdata,'1 APM'!$BW176,FALSE),IF($A176="Year to date",HLOOKUP("Year to date"&amp;E$1,APMdata,'1 APM'!$BW176,FALSE),HLOOKUP($C$4&amp;E$1,APMdata,'1 APM'!$BW176,FALSE)))</f>
        <v>106.30594035906785</v>
      </c>
      <c r="F176" s="585">
        <f>IF($A176="Quarter",HLOOKUP("Quarter"&amp;F$1,APMdata,'1 APM'!$BW176,FALSE),IF($A176="Year to date",HLOOKUP("Year to date"&amp;F$1,APMdata,'1 APM'!$BW176,FALSE),HLOOKUP($C$4&amp;F$1,APMdata,'1 APM'!$BW176,FALSE)))</f>
        <v>106.53016746103205</v>
      </c>
      <c r="G176" s="585">
        <f>IF($A176="Quarter",HLOOKUP("Quarter"&amp;G$1,APMdata,'1 APM'!$BW176,FALSE),IF($A176="Year to date",HLOOKUP("Year to date"&amp;G$1,APMdata,'1 APM'!$BW176,FALSE),HLOOKUP($C$4&amp;G$1,APMdata,'1 APM'!$BW176,FALSE)))</f>
        <v>102.22083475556431</v>
      </c>
      <c r="H176" s="585">
        <f>IF($A176="Quarter",HLOOKUP("Quarter"&amp;H$1,APMdata,'1 APM'!$BW176,FALSE),IF($A176="Year to date",HLOOKUP("Year to date"&amp;H$1,APMdata,'1 APM'!$BW176,FALSE),HLOOKUP($C$4&amp;H$1,APMdata,'1 APM'!$BW176,FALSE)))</f>
        <v>99.281663605282702</v>
      </c>
      <c r="I176" s="585">
        <f>IF($A176="Quarter",HLOOKUP("Quarter"&amp;I$1,APMdata,'1 APM'!$BW176,FALSE),IF($A176="Year to date",HLOOKUP("Year to date"&amp;I$1,APMdata,'1 APM'!$BW176,FALSE),HLOOKUP($C$4&amp;I$1,APMdata,'1 APM'!$BW176,FALSE)))</f>
        <v>98.762733626654182</v>
      </c>
      <c r="J176" s="585">
        <f>IF($A176="Quarter",HLOOKUP("Quarter"&amp;J$1,APMdata,'1 APM'!$BW176,FALSE),IF($A176="Year to date",HLOOKUP("Year to date"&amp;J$1,APMdata,'1 APM'!$BW176,FALSE),HLOOKUP($C$4&amp;J$1,APMdata,'1 APM'!$BW176,FALSE)))</f>
        <v>95.995665906965954</v>
      </c>
      <c r="K176" s="585">
        <f>IF($A176="Quarter",HLOOKUP("Quarter"&amp;K$1,APMdata,'1 APM'!$BW176,FALSE),IF($A176="Year to date",HLOOKUP("Year to date"&amp;K$1,APMdata,'1 APM'!$BW176,FALSE),HLOOKUP($C$4&amp;K$1,APMdata,'1 APM'!$BW176,FALSE)))</f>
        <v>93.514317484166824</v>
      </c>
      <c r="L176" s="585">
        <f>IF($A176="Quarter",HLOOKUP("Quarter"&amp;L$1,APMdata,'1 APM'!$BW176,FALSE),IF($A176="Year to date",HLOOKUP("Year to date"&amp;L$1,APMdata,'1 APM'!$BW176,FALSE),HLOOKUP($C$4&amp;L$1,APMdata,'1 APM'!$BW176,FALSE)))</f>
        <v>91.161737034409114</v>
      </c>
      <c r="M176" s="585">
        <f>IF($A176="Quarter",HLOOKUP("Quarter"&amp;M$1,APMdata,'1 APM'!$BW176,FALSE),IF($A176="Year to date",HLOOKUP("Year to date"&amp;M$1,APMdata,'1 APM'!$BW176,FALSE),HLOOKUP($C$4&amp;M$1,APMdata,'1 APM'!$BW176,FALSE)))</f>
        <v>93.666041555627373</v>
      </c>
      <c r="N176" s="585">
        <f>IF($A176="Quarter",HLOOKUP("Quarter"&amp;N$1,APMdata,'1 APM'!$BW176,FALSE),IF($A176="Year to date",HLOOKUP("Year to date"&amp;N$1,APMdata,'1 APM'!$BW176,FALSE),HLOOKUP($C$4&amp;N$1,APMdata,'1 APM'!$BW176,FALSE)))</f>
        <v>91.198081359162671</v>
      </c>
      <c r="O176" s="585">
        <f>IF($A176="Quarter",HLOOKUP("Quarter"&amp;O$1,APMdata,'1 APM'!$BW176,FALSE),IF($A176="Year to date",HLOOKUP("Year to date"&amp;O$1,APMdata,'1 APM'!$BW176,FALSE),HLOOKUP($C$4&amp;O$1,APMdata,'1 APM'!$BW176,FALSE)))</f>
        <v>88.78837682317004</v>
      </c>
      <c r="P176" s="585">
        <f>IF($A176="Quarter",HLOOKUP("Quarter"&amp;P$1,APMdata,'1 APM'!$BW176,FALSE),IF($A176="Year to date",HLOOKUP("Year to date"&amp;P$1,APMdata,'1 APM'!$BW176,FALSE),HLOOKUP($C$4&amp;P$1,APMdata,'1 APM'!$BW176,FALSE)))</f>
        <v>85.259907879630035</v>
      </c>
      <c r="Q176" s="585">
        <f>IF($A176="Quarter",HLOOKUP("Quarter"&amp;Q$1,APMdata,'1 APM'!$BW176,FALSE),IF($A176="Year to date",HLOOKUP("Year to date"&amp;Q$1,APMdata,'1 APM'!$BW176,FALSE),HLOOKUP($C$4&amp;Q$1,APMdata,'1 APM'!$BW176,FALSE)))</f>
        <v>85.830601828459152</v>
      </c>
      <c r="R176" s="585">
        <f>IF($A176="Quarter",HLOOKUP("Quarter"&amp;R$1,APMdata,'1 APM'!$BW176,FALSE),IF($A176="Year to date",HLOOKUP("Year to date"&amp;R$1,APMdata,'1 APM'!$BW176,FALSE),HLOOKUP($C$4&amp;R$1,APMdata,'1 APM'!$BW176,FALSE)))</f>
        <v>83.838715392523881</v>
      </c>
      <c r="S176" s="585">
        <f>IF($A176="Quarter",HLOOKUP("Quarter"&amp;S$1,APMdata,'1 APM'!$BW176,FALSE),IF($A176="Year to date",HLOOKUP("Year to date"&amp;S$1,APMdata,'1 APM'!$BW176,FALSE),HLOOKUP($C$4&amp;S$1,APMdata,'1 APM'!$BW176,FALSE)))</f>
        <v>81.57676598479398</v>
      </c>
      <c r="T176" s="585">
        <f>IF($A176="Quarter",HLOOKUP("Quarter"&amp;T$1,APMdata,'1 APM'!$BW176,FALSE),IF($A176="Year to date",HLOOKUP("Year to date"&amp;T$1,APMdata,'1 APM'!$BW176,FALSE),HLOOKUP($C$4&amp;T$1,APMdata,'1 APM'!$BW176,FALSE)))</f>
        <v>78.975906156619274</v>
      </c>
      <c r="U176" s="585">
        <f>IF($A176="Quarter",HLOOKUP("Quarter"&amp;U$1,APMdata,'1 APM'!$BW176,FALSE),IF($A176="Year to date",HLOOKUP("Year to date"&amp;U$1,APMdata,'1 APM'!$BW176,FALSE),HLOOKUP($C$4&amp;U$1,APMdata,'1 APM'!$BW176,FALSE)))</f>
        <v>80.955898100634357</v>
      </c>
      <c r="V176" s="585">
        <f>IF($A176="Quarter",HLOOKUP("Quarter"&amp;V$1,APMdata,'1 APM'!$BW176,FALSE),IF($A176="Year to date",HLOOKUP("Year to date"&amp;V$1,APMdata,'1 APM'!$BW176,FALSE),HLOOKUP($C$4&amp;V$1,APMdata,'1 APM'!$BW176,FALSE)))</f>
        <v>79.29067455946219</v>
      </c>
      <c r="W176" s="585">
        <f>IF($A176="Quarter",HLOOKUP("Quarter"&amp;W$1,APMdata,'1 APM'!$BW176,FALSE),IF($A176="Year to date",HLOOKUP("Year to date"&amp;W$1,APMdata,'1 APM'!$BW176,FALSE),HLOOKUP($C$4&amp;W$1,APMdata,'1 APM'!$BW176,FALSE)))</f>
        <v>76.872704133336455</v>
      </c>
      <c r="X176" s="585" t="str">
        <f>IF($A176="Quarter",HLOOKUP("Quarter"&amp;X$1,APMdata,'1 APM'!$BW176,FALSE),IF($A176="Year to date",HLOOKUP("Year to date"&amp;X$1,APMdata,'1 APM'!$BW176,FALSE),HLOOKUP($C$4&amp;X$1,APMdata,'1 APM'!$BW176,FALSE)))</f>
        <v>-</v>
      </c>
      <c r="Y176" s="585">
        <f>IF($A176="Quarter",HLOOKUP("Quarter"&amp;Y$1,APMdata,'1 APM'!$BW176,FALSE),IF($A176="Year to date",HLOOKUP("Year to date"&amp;Y$1,APMdata,'1 APM'!$BW176,FALSE),HLOOKUP($C$4&amp;Y$1,APMdata,'1 APM'!$BW176,FALSE)))</f>
        <v>0</v>
      </c>
      <c r="Z176" s="585">
        <f>IF($A176="Quarter",HLOOKUP("Quarter"&amp;Z$1,APMdata,'1 APM'!$BW176,FALSE),IF($A176="Year to date",HLOOKUP("Year to date"&amp;Z$1,APMdata,'1 APM'!$BW176,FALSE),HLOOKUP($C$4&amp;Z$1,APMdata,'1 APM'!$BW176,FALSE)))</f>
        <v>0</v>
      </c>
      <c r="AA176" s="585">
        <f>IF($A176="Quarter",HLOOKUP("Quarter"&amp;AA$1,APMdata,'1 APM'!$BW176,FALSE),IF($A176="Year to date",HLOOKUP("Year to date"&amp;AA$1,APMdata,'1 APM'!$BW176,FALSE),HLOOKUP($C$4&amp;AA$1,APMdata,'1 APM'!$BW176,FALSE)))</f>
        <v>0</v>
      </c>
      <c r="AB176" s="585">
        <f>IF($A176="Quarter",HLOOKUP("Quarter"&amp;AB$1,APMdata,'1 APM'!$BW176,FALSE),IF($A176="Year to date",HLOOKUP("Year to date"&amp;AB$1,APMdata,'1 APM'!$BW176,FALSE),HLOOKUP($C$4&amp;AB$1,APMdata,'1 APM'!$BW176,FALSE)))</f>
        <v>0</v>
      </c>
      <c r="AC176" s="585">
        <f>IF($A176="Quarter",HLOOKUP("Quarter"&amp;AC$1,APMdata,'1 APM'!$BW176,FALSE),IF($A176="Year to date",HLOOKUP("Year to date"&amp;AC$1,APMdata,'1 APM'!$BW176,FALSE),HLOOKUP($C$4&amp;AC$1,APMdata,'1 APM'!$BW176,FALSE)))</f>
        <v>0</v>
      </c>
      <c r="AD176" s="585">
        <f>IF($A176="Quarter",HLOOKUP("Quarter"&amp;AD$1,APMdata,'1 APM'!$BW176,FALSE),IF($A176="Year to date",HLOOKUP("Year to date"&amp;AD$1,APMdata,'1 APM'!$BW176,FALSE),HLOOKUP($C$4&amp;AD$1,APMdata,'1 APM'!$BW176,FALSE)))</f>
        <v>0</v>
      </c>
      <c r="AE176" s="585">
        <f>IF($A176="Quarter",HLOOKUP("Quarter"&amp;AE$1,APMdata,'1 APM'!$BW176,FALSE),IF($A176="Year to date",HLOOKUP("Year to date"&amp;AE$1,APMdata,'1 APM'!$BW176,FALSE),HLOOKUP($C$4&amp;AE$1,APMdata,'1 APM'!$BW176,FALSE)))</f>
        <v>0</v>
      </c>
      <c r="AF176" s="285"/>
      <c r="AG176" s="239"/>
      <c r="AH176" s="285"/>
      <c r="AI176" s="239"/>
      <c r="AJ176" s="285"/>
      <c r="AK176" s="239"/>
      <c r="AL176" s="285"/>
      <c r="AM176" s="239"/>
      <c r="AN176" s="285"/>
      <c r="AO176" s="289"/>
      <c r="AP176" s="288"/>
      <c r="AQ176" s="289"/>
      <c r="AR176" s="288"/>
      <c r="AS176" s="289"/>
      <c r="AT176" s="289"/>
      <c r="AU176" s="289"/>
      <c r="AV176" s="288"/>
      <c r="AW176" s="288"/>
      <c r="AX176" s="288"/>
      <c r="AY176" s="288"/>
      <c r="AZ176" s="288"/>
      <c r="BA176" s="288"/>
      <c r="BB176" s="288"/>
      <c r="BC176" s="288"/>
      <c r="BD176" s="288"/>
      <c r="BE176" s="288"/>
      <c r="BF176" s="288"/>
      <c r="BG176" s="288"/>
      <c r="BH176" s="288"/>
      <c r="BI176" s="288"/>
      <c r="BJ176" s="288"/>
      <c r="BK176" s="288"/>
      <c r="BL176" s="288"/>
      <c r="BM176" s="288"/>
      <c r="BN176" s="288"/>
      <c r="BO176" s="288"/>
      <c r="BP176" s="288"/>
      <c r="BQ176" s="288"/>
      <c r="BR176" s="288"/>
      <c r="BS176" s="288"/>
      <c r="BT176" s="288"/>
      <c r="BU176" s="288"/>
      <c r="BV176" s="288"/>
      <c r="BW176">
        <v>176</v>
      </c>
    </row>
    <row r="177" spans="1:75" ht="12.75" customHeight="1" thickBot="1">
      <c r="A177" t="s">
        <v>528</v>
      </c>
      <c r="B177" s="292" t="s">
        <v>340</v>
      </c>
      <c r="C177" s="242" t="s">
        <v>195</v>
      </c>
      <c r="D177" s="582">
        <f>IF($A177="Quarter",HLOOKUP("Quarter"&amp;D$1,APMdata,'1 APM'!$BW177,FALSE),IF($A177="Year to date",HLOOKUP("Year to date"&amp;D$1,APMdata,'1 APM'!$BW177,FALSE),HLOOKUP($C$4&amp;D$1,APMdata,'1 APM'!$BW177,FALSE)))</f>
        <v>1.3441495026194412</v>
      </c>
      <c r="E177" s="582">
        <f>IF($A177="Quarter",HLOOKUP("Quarter"&amp;E$1,APMdata,'1 APM'!$BW177,FALSE),IF($A177="Year to date",HLOOKUP("Year to date"&amp;E$1,APMdata,'1 APM'!$BW177,FALSE),HLOOKUP($C$4&amp;E$1,APMdata,'1 APM'!$BW177,FALSE)))</f>
        <v>1.3696318334442013</v>
      </c>
      <c r="F177" s="582">
        <f>IF($A177="Quarter",HLOOKUP("Quarter"&amp;F$1,APMdata,'1 APM'!$BW177,FALSE),IF($A177="Year to date",HLOOKUP("Year to date"&amp;F$1,APMdata,'1 APM'!$BW177,FALSE),HLOOKUP($C$4&amp;F$1,APMdata,'1 APM'!$BW177,FALSE)))</f>
        <v>1.2165568034745342</v>
      </c>
      <c r="G177" s="582">
        <f>IF($A177="Quarter",HLOOKUP("Quarter"&amp;G$1,APMdata,'1 APM'!$BW177,FALSE),IF($A177="Year to date",HLOOKUP("Year to date"&amp;G$1,APMdata,'1 APM'!$BW177,FALSE),HLOOKUP($C$4&amp;G$1,APMdata,'1 APM'!$BW177,FALSE)))</f>
        <v>1.1641462357899823</v>
      </c>
      <c r="H177" s="582">
        <f>IF($A177="Quarter",HLOOKUP("Quarter"&amp;H$1,APMdata,'1 APM'!$BW177,FALSE),IF($A177="Year to date",HLOOKUP("Year to date"&amp;H$1,APMdata,'1 APM'!$BW177,FALSE),HLOOKUP($C$4&amp;H$1,APMdata,'1 APM'!$BW177,FALSE)))</f>
        <v>1.1220601665469323</v>
      </c>
      <c r="I177" s="582">
        <f>IF($A177="Quarter",HLOOKUP("Quarter"&amp;I$1,APMdata,'1 APM'!$BW177,FALSE),IF($A177="Year to date",HLOOKUP("Year to date"&amp;I$1,APMdata,'1 APM'!$BW177,FALSE),HLOOKUP($C$4&amp;I$1,APMdata,'1 APM'!$BW177,FALSE)))</f>
        <v>0.99025205569649843</v>
      </c>
      <c r="J177" s="582">
        <f>IF($A177="Quarter",HLOOKUP("Quarter"&amp;J$1,APMdata,'1 APM'!$BW177,FALSE),IF($A177="Year to date",HLOOKUP("Year to date"&amp;J$1,APMdata,'1 APM'!$BW177,FALSE),HLOOKUP($C$4&amp;J$1,APMdata,'1 APM'!$BW177,FALSE)))</f>
        <v>0.91358291201390607</v>
      </c>
      <c r="K177" s="582">
        <f>IF($A177="Quarter",HLOOKUP("Quarter"&amp;K$1,APMdata,'1 APM'!$BW177,FALSE),IF($A177="Year to date",HLOOKUP("Year to date"&amp;K$1,APMdata,'1 APM'!$BW177,FALSE),HLOOKUP($C$4&amp;K$1,APMdata,'1 APM'!$BW177,FALSE)))</f>
        <v>0.93675495214764093</v>
      </c>
      <c r="L177" s="582">
        <f>IF($A177="Quarter",HLOOKUP("Quarter"&amp;L$1,APMdata,'1 APM'!$BW177,FALSE),IF($A177="Year to date",HLOOKUP("Year to date"&amp;L$1,APMdata,'1 APM'!$BW177,FALSE),HLOOKUP($C$4&amp;L$1,APMdata,'1 APM'!$BW177,FALSE)))</f>
        <v>0.82271359058999893</v>
      </c>
      <c r="M177" s="582">
        <f>IF($A177="Quarter",HLOOKUP("Quarter"&amp;M$1,APMdata,'1 APM'!$BW177,FALSE),IF($A177="Year to date",HLOOKUP("Year to date"&amp;M$1,APMdata,'1 APM'!$BW177,FALSE),HLOOKUP($C$4&amp;M$1,APMdata,'1 APM'!$BW177,FALSE)))</f>
        <v>0.98755107468767245</v>
      </c>
      <c r="N177" s="582">
        <f>IF($A177="Quarter",HLOOKUP("Quarter"&amp;N$1,APMdata,'1 APM'!$BW177,FALSE),IF($A177="Year to date",HLOOKUP("Year to date"&amp;N$1,APMdata,'1 APM'!$BW177,FALSE),HLOOKUP($C$4&amp;N$1,APMdata,'1 APM'!$BW177,FALSE)))</f>
        <v>0.91558943736057841</v>
      </c>
      <c r="O177" s="582">
        <f>IF($A177="Quarter",HLOOKUP("Quarter"&amp;O$1,APMdata,'1 APM'!$BW177,FALSE),IF($A177="Year to date",HLOOKUP("Year to date"&amp;O$1,APMdata,'1 APM'!$BW177,FALSE),HLOOKUP($C$4&amp;O$1,APMdata,'1 APM'!$BW177,FALSE)))</f>
        <v>0.95733251402134623</v>
      </c>
      <c r="P177" s="582">
        <f>IF($A177="Quarter",HLOOKUP("Quarter"&amp;P$1,APMdata,'1 APM'!$BW177,FALSE),IF($A177="Year to date",HLOOKUP("Year to date"&amp;P$1,APMdata,'1 APM'!$BW177,FALSE),HLOOKUP($C$4&amp;P$1,APMdata,'1 APM'!$BW177,FALSE)))</f>
        <v>0.96645659195799682</v>
      </c>
      <c r="Q177" s="582">
        <f>IF($A177="Quarter",HLOOKUP("Quarter"&amp;Q$1,APMdata,'1 APM'!$BW177,FALSE),IF($A177="Year to date",HLOOKUP("Year to date"&amp;Q$1,APMdata,'1 APM'!$BW177,FALSE),HLOOKUP($C$4&amp;Q$1,APMdata,'1 APM'!$BW177,FALSE)))</f>
        <v>0.96702106511945018</v>
      </c>
      <c r="R177" s="582">
        <f>IF($A177="Quarter",HLOOKUP("Quarter"&amp;R$1,APMdata,'1 APM'!$BW177,FALSE),IF($A177="Year to date",HLOOKUP("Year to date"&amp;R$1,APMdata,'1 APM'!$BW177,FALSE),HLOOKUP($C$4&amp;R$1,APMdata,'1 APM'!$BW177,FALSE)))</f>
        <v>1.0758752633278463</v>
      </c>
      <c r="S177" s="582">
        <f>IF($A177="Quarter",HLOOKUP("Quarter"&amp;S$1,APMdata,'1 APM'!$BW177,FALSE),IF($A177="Year to date",HLOOKUP("Year to date"&amp;S$1,APMdata,'1 APM'!$BW177,FALSE),HLOOKUP($C$4&amp;S$1,APMdata,'1 APM'!$BW177,FALSE)))</f>
        <v>1.0664801300926408</v>
      </c>
      <c r="T177" s="582">
        <f>IF($A177="Quarter",HLOOKUP("Quarter"&amp;T$1,APMdata,'1 APM'!$BW177,FALSE),IF($A177="Year to date",HLOOKUP("Year to date"&amp;T$1,APMdata,'1 APM'!$BW177,FALSE),HLOOKUP($C$4&amp;T$1,APMdata,'1 APM'!$BW177,FALSE)))</f>
        <v>1.0661479443239397</v>
      </c>
      <c r="U177" s="582">
        <f>IF($A177="Quarter",HLOOKUP("Quarter"&amp;U$1,APMdata,'1 APM'!$BW177,FALSE),IF($A177="Year to date",HLOOKUP("Year to date"&amp;U$1,APMdata,'1 APM'!$BW177,FALSE),HLOOKUP($C$4&amp;U$1,APMdata,'1 APM'!$BW177,FALSE)))</f>
        <v>1.1178926072502042</v>
      </c>
      <c r="V177" s="582">
        <f>IF($A177="Quarter",HLOOKUP("Quarter"&amp;V$1,APMdata,'1 APM'!$BW177,FALSE),IF($A177="Year to date",HLOOKUP("Year to date"&amp;V$1,APMdata,'1 APM'!$BW177,FALSE),HLOOKUP($C$4&amp;V$1,APMdata,'1 APM'!$BW177,FALSE)))</f>
        <v>1.0783109170786696</v>
      </c>
      <c r="W177" s="582">
        <f>IF($A177="Quarter",HLOOKUP("Quarter"&amp;W$1,APMdata,'1 APM'!$BW177,FALSE),IF($A177="Year to date",HLOOKUP("Year to date"&amp;W$1,APMdata,'1 APM'!$BW177,FALSE),HLOOKUP($C$4&amp;W$1,APMdata,'1 APM'!$BW177,FALSE)))</f>
        <v>1.0309250974512372</v>
      </c>
      <c r="X177" s="582" t="str">
        <f>IF($A177="Quarter",HLOOKUP("Quarter"&amp;X$1,APMdata,'1 APM'!$BW177,FALSE),IF($A177="Year to date",HLOOKUP("Year to date"&amp;X$1,APMdata,'1 APM'!$BW177,FALSE),HLOOKUP($C$4&amp;X$1,APMdata,'1 APM'!$BW177,FALSE)))</f>
        <v>-</v>
      </c>
      <c r="Y177" s="582">
        <f>IF($A177="Quarter",HLOOKUP("Quarter"&amp;Y$1,APMdata,'1 APM'!$BW177,FALSE),IF($A177="Year to date",HLOOKUP("Year to date"&amp;Y$1,APMdata,'1 APM'!$BW177,FALSE),HLOOKUP($C$4&amp;Y$1,APMdata,'1 APM'!$BW177,FALSE)))</f>
        <v>0</v>
      </c>
      <c r="Z177" s="582">
        <f>IF($A177="Quarter",HLOOKUP("Quarter"&amp;Z$1,APMdata,'1 APM'!$BW177,FALSE),IF($A177="Year to date",HLOOKUP("Year to date"&amp;Z$1,APMdata,'1 APM'!$BW177,FALSE),HLOOKUP($C$4&amp;Z$1,APMdata,'1 APM'!$BW177,FALSE)))</f>
        <v>0</v>
      </c>
      <c r="AA177" s="582">
        <f>IF($A177="Quarter",HLOOKUP("Quarter"&amp;AA$1,APMdata,'1 APM'!$BW177,FALSE),IF($A177="Year to date",HLOOKUP("Year to date"&amp;AA$1,APMdata,'1 APM'!$BW177,FALSE),HLOOKUP($C$4&amp;AA$1,APMdata,'1 APM'!$BW177,FALSE)))</f>
        <v>0</v>
      </c>
      <c r="AB177" s="582">
        <f>IF($A177="Quarter",HLOOKUP("Quarter"&amp;AB$1,APMdata,'1 APM'!$BW177,FALSE),IF($A177="Year to date",HLOOKUP("Year to date"&amp;AB$1,APMdata,'1 APM'!$BW177,FALSE),HLOOKUP($C$4&amp;AB$1,APMdata,'1 APM'!$BW177,FALSE)))</f>
        <v>0</v>
      </c>
      <c r="AC177" s="582">
        <f>IF($A177="Quarter",HLOOKUP("Quarter"&amp;AC$1,APMdata,'1 APM'!$BW177,FALSE),IF($A177="Year to date",HLOOKUP("Year to date"&amp;AC$1,APMdata,'1 APM'!$BW177,FALSE),HLOOKUP($C$4&amp;AC$1,APMdata,'1 APM'!$BW177,FALSE)))</f>
        <v>0</v>
      </c>
      <c r="AD177" s="582">
        <f>IF($A177="Quarter",HLOOKUP("Quarter"&amp;AD$1,APMdata,'1 APM'!$BW177,FALSE),IF($A177="Year to date",HLOOKUP("Year to date"&amp;AD$1,APMdata,'1 APM'!$BW177,FALSE),HLOOKUP($C$4&amp;AD$1,APMdata,'1 APM'!$BW177,FALSE)))</f>
        <v>0</v>
      </c>
      <c r="AE177" s="582">
        <f>IF($A177="Quarter",HLOOKUP("Quarter"&amp;AE$1,APMdata,'1 APM'!$BW177,FALSE),IF($A177="Year to date",HLOOKUP("Year to date"&amp;AE$1,APMdata,'1 APM'!$BW177,FALSE),HLOOKUP($C$4&amp;AE$1,APMdata,'1 APM'!$BW177,FALSE)))</f>
        <v>0</v>
      </c>
      <c r="AF177" s="277"/>
      <c r="AG177" s="249"/>
      <c r="AH177" s="277"/>
      <c r="AI177" s="249"/>
      <c r="AJ177" s="277"/>
      <c r="AK177" s="249"/>
      <c r="AL177" s="277"/>
      <c r="AM177" s="249"/>
      <c r="AN177" s="277"/>
      <c r="AO177" s="290"/>
      <c r="AP177" s="284"/>
      <c r="AQ177" s="290"/>
      <c r="AR177" s="284"/>
      <c r="AS177" s="290"/>
      <c r="AT177" s="290"/>
      <c r="AU177" s="290"/>
      <c r="AV177" s="284"/>
      <c r="AW177" s="284"/>
      <c r="AX177" s="284"/>
      <c r="AY177" s="284"/>
      <c r="AZ177" s="284"/>
      <c r="BA177" s="284"/>
      <c r="BB177" s="284"/>
      <c r="BC177" s="284"/>
      <c r="BD177" s="284"/>
      <c r="BE177" s="284"/>
      <c r="BF177" s="284"/>
      <c r="BG177" s="284"/>
      <c r="BH177" s="284"/>
      <c r="BI177" s="284"/>
      <c r="BJ177" s="284"/>
      <c r="BK177" s="284"/>
      <c r="BL177" s="284"/>
      <c r="BM177" s="284"/>
      <c r="BN177" s="284"/>
      <c r="BO177" s="284"/>
      <c r="BP177" s="284"/>
      <c r="BQ177" s="284"/>
      <c r="BR177" s="284"/>
      <c r="BS177" s="284"/>
      <c r="BT177" s="284"/>
      <c r="BU177" s="284"/>
      <c r="BV177" s="284"/>
      <c r="BW177">
        <v>177</v>
      </c>
    </row>
    <row r="178" spans="1:75" ht="12.75" customHeight="1">
      <c r="D178" s="586"/>
      <c r="E178" s="586"/>
      <c r="F178" s="586"/>
      <c r="G178" s="586"/>
      <c r="H178" s="586"/>
      <c r="I178" s="586"/>
      <c r="J178" s="586"/>
      <c r="K178" s="586"/>
      <c r="L178" s="586"/>
      <c r="M178" s="586"/>
      <c r="N178" s="586"/>
      <c r="O178" s="586"/>
      <c r="P178" s="586"/>
      <c r="Q178" s="586"/>
      <c r="R178" s="586"/>
      <c r="S178" s="587"/>
      <c r="T178" s="587"/>
      <c r="U178" s="587"/>
      <c r="V178" s="587"/>
      <c r="W178" s="587"/>
      <c r="X178" s="587"/>
      <c r="Y178" s="587"/>
      <c r="Z178" s="587"/>
      <c r="AA178" s="587"/>
      <c r="AB178" s="587"/>
      <c r="AC178" s="587"/>
      <c r="AD178" s="587"/>
      <c r="AE178" s="587"/>
      <c r="BW178">
        <v>178</v>
      </c>
    </row>
    <row r="179" spans="1:75" ht="12.75" customHeight="1">
      <c r="D179" s="586"/>
      <c r="E179" s="586"/>
      <c r="F179" s="586"/>
      <c r="G179" s="586"/>
      <c r="H179" s="586"/>
      <c r="I179" s="586"/>
      <c r="J179" s="586"/>
      <c r="K179" s="586"/>
      <c r="L179" s="586"/>
      <c r="M179" s="586"/>
      <c r="N179" s="586"/>
      <c r="O179" s="586"/>
      <c r="P179" s="586"/>
      <c r="Q179" s="586"/>
      <c r="R179" s="586"/>
      <c r="S179" s="587"/>
      <c r="T179" s="587"/>
      <c r="U179" s="587"/>
      <c r="V179" s="587"/>
      <c r="W179" s="587"/>
      <c r="X179" s="587"/>
      <c r="Y179" s="587"/>
      <c r="Z179" s="587"/>
      <c r="AA179" s="587"/>
      <c r="AB179" s="587"/>
      <c r="AC179" s="587"/>
      <c r="AD179" s="587"/>
      <c r="AE179" s="587"/>
      <c r="BW179">
        <v>179</v>
      </c>
    </row>
    <row r="180" spans="1:75" ht="12.75" customHeight="1">
      <c r="D180" s="587"/>
      <c r="E180" s="587"/>
      <c r="F180" s="587"/>
      <c r="G180" s="587"/>
      <c r="H180" s="587"/>
      <c r="I180" s="587"/>
      <c r="J180" s="587"/>
      <c r="K180" s="587"/>
      <c r="L180" s="587"/>
      <c r="M180" s="587"/>
      <c r="N180" s="587"/>
      <c r="O180" s="587"/>
      <c r="P180" s="587"/>
      <c r="Q180" s="587"/>
      <c r="R180" s="587"/>
      <c r="S180" s="587"/>
      <c r="T180" s="587"/>
      <c r="U180" s="587"/>
      <c r="V180" s="587"/>
      <c r="W180" s="587"/>
      <c r="X180" s="587"/>
      <c r="Y180" s="587"/>
      <c r="Z180" s="587"/>
      <c r="AA180" s="587"/>
      <c r="AB180" s="587"/>
      <c r="AC180" s="587"/>
      <c r="AD180" s="587"/>
      <c r="AE180" s="587"/>
      <c r="BW180">
        <v>180</v>
      </c>
    </row>
    <row r="181" spans="1:75" ht="12.75" customHeight="1">
      <c r="C181" s="271" t="s">
        <v>313</v>
      </c>
      <c r="D181" s="569">
        <f>IF($A181="Quarter",HLOOKUP("Quarter"&amp;D$1,APMdata,'1 APM'!$BW181,FALSE),IF($A181="Year to date",HLOOKUP("Year to date"&amp;D$1,APMdata,'1 APM'!$BW181,FALSE),HLOOKUP($C$4&amp;D$1,APMdata,'1 APM'!$BW181,FALSE)))</f>
        <v>522.49446867999927</v>
      </c>
      <c r="E181" s="569">
        <f>IF($A181="Quarter",HLOOKUP("Quarter"&amp;E$1,APMdata,'1 APM'!$BW181,FALSE),IF($A181="Year to date",HLOOKUP("Year to date"&amp;E$1,APMdata,'1 APM'!$BW181,FALSE),HLOOKUP($C$4&amp;E$1,APMdata,'1 APM'!$BW181,FALSE)))</f>
        <v>494.43093662999991</v>
      </c>
      <c r="F181" s="569">
        <f>IF($A181="Quarter",HLOOKUP("Quarter"&amp;F$1,APMdata,'1 APM'!$BW181,FALSE),IF($A181="Year to date",HLOOKUP("Year to date"&amp;F$1,APMdata,'1 APM'!$BW181,FALSE),HLOOKUP($C$4&amp;F$1,APMdata,'1 APM'!$BW181,FALSE)))</f>
        <v>552.97295084999985</v>
      </c>
      <c r="G181" s="569">
        <f>IF($A181="Quarter",HLOOKUP("Quarter"&amp;G$1,APMdata,'1 APM'!$BW181,FALSE),IF($A181="Year to date",HLOOKUP("Year to date"&amp;G$1,APMdata,'1 APM'!$BW181,FALSE),HLOOKUP($C$4&amp;G$1,APMdata,'1 APM'!$BW181,FALSE)))</f>
        <v>507.09404624999979</v>
      </c>
      <c r="H181" s="569">
        <f>IF($A181="Quarter",HLOOKUP("Quarter"&amp;H$1,APMdata,'1 APM'!$BW181,FALSE),IF($A181="Year to date",HLOOKUP("Year to date"&amp;H$1,APMdata,'1 APM'!$BW181,FALSE),HLOOKUP($C$4&amp;H$1,APMdata,'1 APM'!$BW181,FALSE)))</f>
        <v>430.70078000000012</v>
      </c>
      <c r="I181" s="569">
        <f>IF($A181="Quarter",HLOOKUP("Quarter"&amp;I$1,APMdata,'1 APM'!$BW181,FALSE),IF($A181="Year to date",HLOOKUP("Year to date"&amp;I$1,APMdata,'1 APM'!$BW181,FALSE),HLOOKUP($C$4&amp;I$1,APMdata,'1 APM'!$BW181,FALSE)))</f>
        <v>459.6850409999999</v>
      </c>
      <c r="J181" s="569">
        <f>IF($A181="Quarter",HLOOKUP("Quarter"&amp;J$1,APMdata,'1 APM'!$BW181,FALSE),IF($A181="Year to date",HLOOKUP("Year to date"&amp;J$1,APMdata,'1 APM'!$BW181,FALSE),HLOOKUP($C$4&amp;J$1,APMdata,'1 APM'!$BW181,FALSE)))</f>
        <v>429.83059300000014</v>
      </c>
      <c r="K181" s="569">
        <f>IF($A181="Quarter",HLOOKUP("Quarter"&amp;K$1,APMdata,'1 APM'!$BW181,FALSE),IF($A181="Year to date",HLOOKUP("Year to date"&amp;K$1,APMdata,'1 APM'!$BW181,FALSE),HLOOKUP($C$4&amp;K$1,APMdata,'1 APM'!$BW181,FALSE)))</f>
        <v>432.13946813999996</v>
      </c>
      <c r="L181" s="569">
        <f>IF($A181="Quarter",HLOOKUP("Quarter"&amp;L$1,APMdata,'1 APM'!$BW181,FALSE),IF($A181="Year to date",HLOOKUP("Year to date"&amp;L$1,APMdata,'1 APM'!$BW181,FALSE),HLOOKUP($C$4&amp;L$1,APMdata,'1 APM'!$BW181,FALSE)))</f>
        <v>261.48666893000001</v>
      </c>
      <c r="M181" s="569">
        <f>IF($A181="Quarter",HLOOKUP("Quarter"&amp;M$1,APMdata,'1 APM'!$BW181,FALSE),IF($A181="Year to date",HLOOKUP("Year to date"&amp;M$1,APMdata,'1 APM'!$BW181,FALSE),HLOOKUP($C$4&amp;M$1,APMdata,'1 APM'!$BW181,FALSE)))</f>
        <v>285.2006540399999</v>
      </c>
      <c r="N181" s="569">
        <f>IF($A181="Quarter",HLOOKUP("Quarter"&amp;N$1,APMdata,'1 APM'!$BW181,FALSE),IF($A181="Year to date",HLOOKUP("Year to date"&amp;N$1,APMdata,'1 APM'!$BW181,FALSE),HLOOKUP($C$4&amp;N$1,APMdata,'1 APM'!$BW181,FALSE)))</f>
        <v>406.25860215999984</v>
      </c>
      <c r="O181" s="569">
        <f>IF($A181="Quarter",HLOOKUP("Quarter"&amp;O$1,APMdata,'1 APM'!$BW181,FALSE),IF($A181="Year to date",HLOOKUP("Year to date"&amp;O$1,APMdata,'1 APM'!$BW181,FALSE),HLOOKUP($C$4&amp;O$1,APMdata,'1 APM'!$BW181,FALSE)))</f>
        <v>466.81654770000023</v>
      </c>
      <c r="P181" s="569">
        <f>IF($A181="Quarter",HLOOKUP("Quarter"&amp;P$1,APMdata,'1 APM'!$BW181,FALSE),IF($A181="Year to date",HLOOKUP("Year to date"&amp;P$1,APMdata,'1 APM'!$BW181,FALSE),HLOOKUP($C$4&amp;P$1,APMdata,'1 APM'!$BW181,FALSE)))</f>
        <v>751.00742729999968</v>
      </c>
      <c r="Q181" s="569">
        <f>IF($A181="Quarter",HLOOKUP("Quarter"&amp;Q$1,APMdata,'1 APM'!$BW181,FALSE),IF($A181="Year to date",HLOOKUP("Year to date"&amp;Q$1,APMdata,'1 APM'!$BW181,FALSE),HLOOKUP($C$4&amp;Q$1,APMdata,'1 APM'!$BW181,FALSE)))</f>
        <v>317.56531115000035</v>
      </c>
      <c r="R181" s="569">
        <f>IF($A181="Quarter",HLOOKUP("Quarter"&amp;R$1,APMdata,'1 APM'!$BW181,FALSE),IF($A181="Year to date",HLOOKUP("Year to date"&amp;R$1,APMdata,'1 APM'!$BW181,FALSE),HLOOKUP($C$4&amp;R$1,APMdata,'1 APM'!$BW181,FALSE)))</f>
        <v>0</v>
      </c>
      <c r="S181" s="569">
        <f>IF($A181="Quarter",HLOOKUP("Quarter"&amp;S$1,APMdata,'1 APM'!$BW181,FALSE),IF($A181="Year to date",HLOOKUP("Year to date"&amp;S$1,APMdata,'1 APM'!$BW181,FALSE),HLOOKUP($C$4&amp;S$1,APMdata,'1 APM'!$BW181,FALSE)))</f>
        <v>0</v>
      </c>
      <c r="T181" s="569">
        <f>IF($A181="Quarter",HLOOKUP("Quarter"&amp;T$1,APMdata,'1 APM'!$BW181,FALSE),IF($A181="Year to date",HLOOKUP("Year to date"&amp;T$1,APMdata,'1 APM'!$BW181,FALSE),HLOOKUP($C$4&amp;T$1,APMdata,'1 APM'!$BW181,FALSE)))</f>
        <v>0</v>
      </c>
      <c r="U181" s="569">
        <f>IF($A181="Quarter",HLOOKUP("Quarter"&amp;U$1,APMdata,'1 APM'!$BW181,FALSE),IF($A181="Year to date",HLOOKUP("Year to date"&amp;U$1,APMdata,'1 APM'!$BW181,FALSE),HLOOKUP($C$4&amp;U$1,APMdata,'1 APM'!$BW181,FALSE)))</f>
        <v>0</v>
      </c>
      <c r="V181" s="569">
        <f>IF($A181="Quarter",HLOOKUP("Quarter"&amp;V$1,APMdata,'1 APM'!$BW181,FALSE),IF($A181="Year to date",HLOOKUP("Year to date"&amp;V$1,APMdata,'1 APM'!$BW181,FALSE),HLOOKUP($C$4&amp;V$1,APMdata,'1 APM'!$BW181,FALSE)))</f>
        <v>0</v>
      </c>
      <c r="W181" s="569">
        <f>IF($A181="Quarter",HLOOKUP("Quarter"&amp;W$1,APMdata,'1 APM'!$BW181,FALSE),IF($A181="Year to date",HLOOKUP("Year to date"&amp;W$1,APMdata,'1 APM'!$BW181,FALSE),HLOOKUP($C$4&amp;W$1,APMdata,'1 APM'!$BW181,FALSE)))</f>
        <v>0</v>
      </c>
      <c r="X181" s="569">
        <f>IF($A181="Quarter",HLOOKUP("Quarter"&amp;X$1,APMdata,'1 APM'!$BW181,FALSE),IF($A181="Year to date",HLOOKUP("Year to date"&amp;X$1,APMdata,'1 APM'!$BW181,FALSE),HLOOKUP($C$4&amp;X$1,APMdata,'1 APM'!$BW181,FALSE)))</f>
        <v>0</v>
      </c>
      <c r="Y181" s="569">
        <f>IF($A181="Quarter",HLOOKUP("Quarter"&amp;Y$1,APMdata,'1 APM'!$BW181,FALSE),IF($A181="Year to date",HLOOKUP("Year to date"&amp;Y$1,APMdata,'1 APM'!$BW181,FALSE),HLOOKUP($C$4&amp;Y$1,APMdata,'1 APM'!$BW181,FALSE)))</f>
        <v>0</v>
      </c>
      <c r="Z181" s="569">
        <f>IF($A181="Quarter",HLOOKUP("Quarter"&amp;Z$1,APMdata,'1 APM'!$BW181,FALSE),IF($A181="Year to date",HLOOKUP("Year to date"&amp;Z$1,APMdata,'1 APM'!$BW181,FALSE),HLOOKUP($C$4&amp;Z$1,APMdata,'1 APM'!$BW181,FALSE)))</f>
        <v>0</v>
      </c>
      <c r="AA181" s="569">
        <f>IF($A181="Quarter",HLOOKUP("Quarter"&amp;AA$1,APMdata,'1 APM'!$BW181,FALSE),IF($A181="Year to date",HLOOKUP("Year to date"&amp;AA$1,APMdata,'1 APM'!$BW181,FALSE),HLOOKUP($C$4&amp;AA$1,APMdata,'1 APM'!$BW181,FALSE)))</f>
        <v>0</v>
      </c>
      <c r="AB181" s="569">
        <f>IF($A181="Quarter",HLOOKUP("Quarter"&amp;AB$1,APMdata,'1 APM'!$BW181,FALSE),IF($A181="Year to date",HLOOKUP("Year to date"&amp;AB$1,APMdata,'1 APM'!$BW181,FALSE),HLOOKUP($C$4&amp;AB$1,APMdata,'1 APM'!$BW181,FALSE)))</f>
        <v>0</v>
      </c>
      <c r="AC181" s="569">
        <f>IF($A181="Quarter",HLOOKUP("Quarter"&amp;AC$1,APMdata,'1 APM'!$BW181,FALSE),IF($A181="Year to date",HLOOKUP("Year to date"&amp;AC$1,APMdata,'1 APM'!$BW181,FALSE),HLOOKUP($C$4&amp;AC$1,APMdata,'1 APM'!$BW181,FALSE)))</f>
        <v>0</v>
      </c>
      <c r="AD181" s="569">
        <f>IF($A181="Quarter",HLOOKUP("Quarter"&amp;AD$1,APMdata,'1 APM'!$BW181,FALSE),IF($A181="Year to date",HLOOKUP("Year to date"&amp;AD$1,APMdata,'1 APM'!$BW181,FALSE),HLOOKUP($C$4&amp;AD$1,APMdata,'1 APM'!$BW181,FALSE)))</f>
        <v>0</v>
      </c>
      <c r="AE181" s="569">
        <f>IF($A181="Quarter",HLOOKUP("Quarter"&amp;AE$1,APMdata,'1 APM'!$BW181,FALSE),IF($A181="Year to date",HLOOKUP("Year to date"&amp;AE$1,APMdata,'1 APM'!$BW181,FALSE),HLOOKUP($C$4&amp;AE$1,APMdata,'1 APM'!$BW181,FALSE)))</f>
        <v>0</v>
      </c>
      <c r="AF181" s="232"/>
      <c r="AG181" s="238"/>
      <c r="AH181" s="232"/>
      <c r="AI181" s="238"/>
      <c r="AJ181" s="232"/>
      <c r="AK181" s="238"/>
      <c r="AL181" s="232"/>
      <c r="AM181" s="232"/>
      <c r="AN181" s="232"/>
      <c r="AO181" s="238"/>
      <c r="AP181" s="232"/>
      <c r="AQ181" s="238"/>
      <c r="AR181" s="232"/>
      <c r="AS181" s="232"/>
      <c r="AT181" s="232"/>
      <c r="AU181" s="238"/>
      <c r="AV181" s="232"/>
      <c r="AW181" s="238"/>
      <c r="AX181" s="268"/>
      <c r="AY181" s="238"/>
      <c r="AZ181" s="268"/>
      <c r="BA181" s="238"/>
      <c r="BB181" s="268"/>
      <c r="BC181" s="238"/>
      <c r="BD181" s="268"/>
      <c r="BE181" s="238"/>
      <c r="BF181" s="268"/>
      <c r="BG181" s="238"/>
      <c r="BH181" s="238"/>
      <c r="BI181" s="238"/>
      <c r="BJ181" s="238"/>
      <c r="BK181" s="238"/>
      <c r="BL181" s="238"/>
      <c r="BM181" s="238"/>
      <c r="BN181" s="238"/>
      <c r="BO181" s="238"/>
      <c r="BP181" s="238"/>
      <c r="BQ181" s="238"/>
      <c r="BR181" s="238"/>
      <c r="BS181" s="238"/>
      <c r="BT181" s="238"/>
      <c r="BU181" s="238"/>
      <c r="BV181" s="238"/>
      <c r="BW181">
        <v>181</v>
      </c>
    </row>
    <row r="182" spans="1:75" ht="12.75" customHeight="1">
      <c r="C182" s="272" t="s">
        <v>183</v>
      </c>
      <c r="D182" s="581">
        <f>IF($A182="Quarter",HLOOKUP("Quarter"&amp;D$1,APMdata,'1 APM'!$BW182,FALSE),IF($A182="Year to date",HLOOKUP("Year to date"&amp;D$1,APMdata,'1 APM'!$BW182,FALSE),HLOOKUP($C$4&amp;D$1,APMdata,'1 APM'!$BW182,FALSE)))</f>
        <v>0.70004162093386768</v>
      </c>
      <c r="E182" s="581">
        <f>IF($A182="Quarter",HLOOKUP("Quarter"&amp;E$1,APMdata,'1 APM'!$BW182,FALSE),IF($A182="Year to date",HLOOKUP("Year to date"&amp;E$1,APMdata,'1 APM'!$BW182,FALSE),HLOOKUP($C$4&amp;E$1,APMdata,'1 APM'!$BW182,FALSE)))</f>
        <v>0.698544375</v>
      </c>
      <c r="F182" s="581">
        <f>IF($A182="Quarter",HLOOKUP("Quarter"&amp;F$1,APMdata,'1 APM'!$BW182,FALSE),IF($A182="Year to date",HLOOKUP("Year to date"&amp;F$1,APMdata,'1 APM'!$BW182,FALSE),HLOOKUP($C$4&amp;F$1,APMdata,'1 APM'!$BW182,FALSE)))</f>
        <v>0.69648733467870338</v>
      </c>
      <c r="G182" s="581">
        <f>IF($A182="Quarter",HLOOKUP("Quarter"&amp;G$1,APMdata,'1 APM'!$BW182,FALSE),IF($A182="Year to date",HLOOKUP("Year to date"&amp;G$1,APMdata,'1 APM'!$BW182,FALSE),HLOOKUP($C$4&amp;G$1,APMdata,'1 APM'!$BW182,FALSE)))</f>
        <v>0.696274605713462</v>
      </c>
      <c r="H182" s="581">
        <f>IF($A182="Quarter",HLOOKUP("Quarter"&amp;H$1,APMdata,'1 APM'!$BW182,FALSE),IF($A182="Year to date",HLOOKUP("Year to date"&amp;H$1,APMdata,'1 APM'!$BW182,FALSE),HLOOKUP($C$4&amp;H$1,APMdata,'1 APM'!$BW182,FALSE)))</f>
        <v>0.696274605713462</v>
      </c>
      <c r="I182" s="581">
        <f>IF($A182="Quarter",HLOOKUP("Quarter"&amp;I$1,APMdata,'1 APM'!$BW182,FALSE),IF($A182="Year to date",HLOOKUP("Year to date"&amp;I$1,APMdata,'1 APM'!$BW182,FALSE),HLOOKUP($C$4&amp;I$1,APMdata,'1 APM'!$BW182,FALSE)))</f>
        <v>0.69997791239999996</v>
      </c>
      <c r="J182" s="581">
        <f>IF($A182="Quarter",HLOOKUP("Quarter"&amp;J$1,APMdata,'1 APM'!$BW182,FALSE),IF($A182="Year to date",HLOOKUP("Year to date"&amp;J$1,APMdata,'1 APM'!$BW182,FALSE),HLOOKUP($C$4&amp;J$1,APMdata,'1 APM'!$BW182,FALSE)))</f>
        <v>0.70099912411646903</v>
      </c>
      <c r="K182" s="581">
        <f>IF($A182="Quarter",HLOOKUP("Quarter"&amp;K$1,APMdata,'1 APM'!$BW182,FALSE),IF($A182="Year to date",HLOOKUP("Year to date"&amp;K$1,APMdata,'1 APM'!$BW182,FALSE),HLOOKUP($C$4&amp;K$1,APMdata,'1 APM'!$BW182,FALSE)))</f>
        <v>0.70099912411646903</v>
      </c>
      <c r="L182" s="581">
        <f>IF($A182="Quarter",HLOOKUP("Quarter"&amp;L$1,APMdata,'1 APM'!$BW182,FALSE),IF($A182="Year to date",HLOOKUP("Year to date"&amp;L$1,APMdata,'1 APM'!$BW182,FALSE),HLOOKUP($C$4&amp;L$1,APMdata,'1 APM'!$BW182,FALSE)))</f>
        <v>0.70099912411646903</v>
      </c>
      <c r="M182" s="581">
        <f>IF($A182="Quarter",HLOOKUP("Quarter"&amp;M$1,APMdata,'1 APM'!$BW182,FALSE),IF($A182="Year to date",HLOOKUP("Year to date"&amp;M$1,APMdata,'1 APM'!$BW182,FALSE),HLOOKUP($C$4&amp;M$1,APMdata,'1 APM'!$BW182,FALSE)))</f>
        <v>0.70099912415633248</v>
      </c>
      <c r="N182" s="581">
        <f>IF($A182="Quarter",HLOOKUP("Quarter"&amp;N$1,APMdata,'1 APM'!$BW182,FALSE),IF($A182="Year to date",HLOOKUP("Year to date"&amp;N$1,APMdata,'1 APM'!$BW182,FALSE),HLOOKUP($C$4&amp;N$1,APMdata,'1 APM'!$BW182,FALSE)))</f>
        <v>0.69355058599999997</v>
      </c>
      <c r="O182" s="581">
        <f>IF($A182="Quarter",HLOOKUP("Quarter"&amp;O$1,APMdata,'1 APM'!$BW182,FALSE),IF($A182="Year to date",HLOOKUP("Year to date"&amp;O$1,APMdata,'1 APM'!$BW182,FALSE),HLOOKUP($C$4&amp;O$1,APMdata,'1 APM'!$BW182,FALSE)))</f>
        <v>0.69355058599999997</v>
      </c>
      <c r="P182" s="581">
        <f>IF($A182="Quarter",HLOOKUP("Quarter"&amp;P$1,APMdata,'1 APM'!$BW182,FALSE),IF($A182="Year to date",HLOOKUP("Year to date"&amp;P$1,APMdata,'1 APM'!$BW182,FALSE),HLOOKUP($C$4&amp;P$1,APMdata,'1 APM'!$BW182,FALSE)))</f>
        <v>0.69355058599999997</v>
      </c>
      <c r="Q182" s="581">
        <f>IF($A182="Quarter",HLOOKUP("Quarter"&amp;Q$1,APMdata,'1 APM'!$BW182,FALSE),IF($A182="Year to date",HLOOKUP("Year to date"&amp;Q$1,APMdata,'1 APM'!$BW182,FALSE),HLOOKUP($C$4&amp;Q$1,APMdata,'1 APM'!$BW182,FALSE)))</f>
        <v>0.69255300847357781</v>
      </c>
      <c r="R182" s="581">
        <f>IF($A182="Quarter",HLOOKUP("Quarter"&amp;R$1,APMdata,'1 APM'!$BW182,FALSE),IF($A182="Year to date",HLOOKUP("Year to date"&amp;R$1,APMdata,'1 APM'!$BW182,FALSE),HLOOKUP($C$4&amp;R$1,APMdata,'1 APM'!$BW182,FALSE)))</f>
        <v>0</v>
      </c>
      <c r="S182" s="581">
        <f>IF($A182="Quarter",HLOOKUP("Quarter"&amp;S$1,APMdata,'1 APM'!$BW182,FALSE),IF($A182="Year to date",HLOOKUP("Year to date"&amp;S$1,APMdata,'1 APM'!$BW182,FALSE),HLOOKUP($C$4&amp;S$1,APMdata,'1 APM'!$BW182,FALSE)))</f>
        <v>0</v>
      </c>
      <c r="T182" s="581">
        <f>IF($A182="Quarter",HLOOKUP("Quarter"&amp;T$1,APMdata,'1 APM'!$BW182,FALSE),IF($A182="Year to date",HLOOKUP("Year to date"&amp;T$1,APMdata,'1 APM'!$BW182,FALSE),HLOOKUP($C$4&amp;T$1,APMdata,'1 APM'!$BW182,FALSE)))</f>
        <v>0</v>
      </c>
      <c r="U182" s="581">
        <f>IF($A182="Quarter",HLOOKUP("Quarter"&amp;U$1,APMdata,'1 APM'!$BW182,FALSE),IF($A182="Year to date",HLOOKUP("Year to date"&amp;U$1,APMdata,'1 APM'!$BW182,FALSE),HLOOKUP($C$4&amp;U$1,APMdata,'1 APM'!$BW182,FALSE)))</f>
        <v>0</v>
      </c>
      <c r="V182" s="581">
        <f>IF($A182="Quarter",HLOOKUP("Quarter"&amp;V$1,APMdata,'1 APM'!$BW182,FALSE),IF($A182="Year to date",HLOOKUP("Year to date"&amp;V$1,APMdata,'1 APM'!$BW182,FALSE),HLOOKUP($C$4&amp;V$1,APMdata,'1 APM'!$BW182,FALSE)))</f>
        <v>0</v>
      </c>
      <c r="W182" s="581">
        <f>IF($A182="Quarter",HLOOKUP("Quarter"&amp;W$1,APMdata,'1 APM'!$BW182,FALSE),IF($A182="Year to date",HLOOKUP("Year to date"&amp;W$1,APMdata,'1 APM'!$BW182,FALSE),HLOOKUP($C$4&amp;W$1,APMdata,'1 APM'!$BW182,FALSE)))</f>
        <v>0</v>
      </c>
      <c r="X182" s="581">
        <f>IF($A182="Quarter",HLOOKUP("Quarter"&amp;X$1,APMdata,'1 APM'!$BW182,FALSE),IF($A182="Year to date",HLOOKUP("Year to date"&amp;X$1,APMdata,'1 APM'!$BW182,FALSE),HLOOKUP($C$4&amp;X$1,APMdata,'1 APM'!$BW182,FALSE)))</f>
        <v>0</v>
      </c>
      <c r="Y182" s="581">
        <f>IF($A182="Quarter",HLOOKUP("Quarter"&amp;Y$1,APMdata,'1 APM'!$BW182,FALSE),IF($A182="Year to date",HLOOKUP("Year to date"&amp;Y$1,APMdata,'1 APM'!$BW182,FALSE),HLOOKUP($C$4&amp;Y$1,APMdata,'1 APM'!$BW182,FALSE)))</f>
        <v>0</v>
      </c>
      <c r="Z182" s="581">
        <f>IF($A182="Quarter",HLOOKUP("Quarter"&amp;Z$1,APMdata,'1 APM'!$BW182,FALSE),IF($A182="Year to date",HLOOKUP("Year to date"&amp;Z$1,APMdata,'1 APM'!$BW182,FALSE),HLOOKUP($C$4&amp;Z$1,APMdata,'1 APM'!$BW182,FALSE)))</f>
        <v>0</v>
      </c>
      <c r="AA182" s="581">
        <f>IF($A182="Quarter",HLOOKUP("Quarter"&amp;AA$1,APMdata,'1 APM'!$BW182,FALSE),IF($A182="Year to date",HLOOKUP("Year to date"&amp;AA$1,APMdata,'1 APM'!$BW182,FALSE),HLOOKUP($C$4&amp;AA$1,APMdata,'1 APM'!$BW182,FALSE)))</f>
        <v>0</v>
      </c>
      <c r="AB182" s="581">
        <f>IF($A182="Quarter",HLOOKUP("Quarter"&amp;AB$1,APMdata,'1 APM'!$BW182,FALSE),IF($A182="Year to date",HLOOKUP("Year to date"&amp;AB$1,APMdata,'1 APM'!$BW182,FALSE),HLOOKUP($C$4&amp;AB$1,APMdata,'1 APM'!$BW182,FALSE)))</f>
        <v>0</v>
      </c>
      <c r="AC182" s="581">
        <f>IF($A182="Quarter",HLOOKUP("Quarter"&amp;AC$1,APMdata,'1 APM'!$BW182,FALSE),IF($A182="Year to date",HLOOKUP("Year to date"&amp;AC$1,APMdata,'1 APM'!$BW182,FALSE),HLOOKUP($C$4&amp;AC$1,APMdata,'1 APM'!$BW182,FALSE)))</f>
        <v>0</v>
      </c>
      <c r="AD182" s="581">
        <f>IF($A182="Quarter",HLOOKUP("Quarter"&amp;AD$1,APMdata,'1 APM'!$BW182,FALSE),IF($A182="Year to date",HLOOKUP("Year to date"&amp;AD$1,APMdata,'1 APM'!$BW182,FALSE),HLOOKUP($C$4&amp;AD$1,APMdata,'1 APM'!$BW182,FALSE)))</f>
        <v>0</v>
      </c>
      <c r="AE182" s="581">
        <f>IF($A182="Quarter",HLOOKUP("Quarter"&amp;AE$1,APMdata,'1 APM'!$BW182,FALSE),IF($A182="Year to date",HLOOKUP("Year to date"&amp;AE$1,APMdata,'1 APM'!$BW182,FALSE),HLOOKUP($C$4&amp;AE$1,APMdata,'1 APM'!$BW182,FALSE)))</f>
        <v>0</v>
      </c>
      <c r="AF182" s="273"/>
      <c r="AG182" s="238"/>
      <c r="AH182" s="273"/>
      <c r="AI182" s="238"/>
      <c r="AJ182" s="274"/>
      <c r="AK182" s="274"/>
      <c r="AL182" s="274"/>
      <c r="AM182" s="274"/>
      <c r="AN182" s="274"/>
      <c r="AO182" s="274"/>
      <c r="AP182" s="274"/>
      <c r="AQ182" s="275"/>
      <c r="AR182" s="274"/>
      <c r="AS182" s="274"/>
      <c r="AT182" s="274"/>
      <c r="AU182" s="275"/>
      <c r="AV182" s="274"/>
      <c r="AW182" s="274"/>
      <c r="AX182" s="268"/>
      <c r="AY182" s="268"/>
      <c r="AZ182" s="268"/>
      <c r="BA182" s="276"/>
      <c r="BB182" s="268"/>
      <c r="BC182" s="268"/>
      <c r="BD182" s="268"/>
      <c r="BE182" s="268"/>
      <c r="BF182" s="268"/>
      <c r="BG182" s="268"/>
      <c r="BH182" s="268"/>
      <c r="BI182" s="268"/>
      <c r="BJ182" s="268"/>
      <c r="BK182" s="268"/>
      <c r="BL182" s="268"/>
      <c r="BM182" s="268"/>
      <c r="BN182" s="268"/>
      <c r="BO182" s="268"/>
      <c r="BP182" s="268"/>
      <c r="BQ182" s="268"/>
      <c r="BR182" s="268"/>
      <c r="BS182" s="268"/>
      <c r="BT182" s="268"/>
      <c r="BU182" s="268"/>
      <c r="BV182" s="268"/>
      <c r="BW182">
        <v>182</v>
      </c>
    </row>
    <row r="183" spans="1:75" ht="12.75" customHeight="1">
      <c r="C183" s="271" t="s">
        <v>188</v>
      </c>
      <c r="D183" s="569">
        <f>IF($A183="Quarter",HLOOKUP("Quarter"&amp;D$1,APMdata,'1 APM'!$BW183,FALSE),IF($A183="Year to date",HLOOKUP("Year to date"&amp;D$1,APMdata,'1 APM'!$BW183,FALSE),HLOOKUP($C$4&amp;D$1,APMdata,'1 APM'!$BW183,FALSE)))</f>
        <v>365.76787478372665</v>
      </c>
      <c r="E183" s="569">
        <f>IF($A183="Quarter",HLOOKUP("Quarter"&amp;E$1,APMdata,'1 APM'!$BW183,FALSE),IF($A183="Year to date",HLOOKUP("Year to date"&amp;E$1,APMdata,'1 APM'!$BW183,FALSE),HLOOKUP($C$4&amp;E$1,APMdata,'1 APM'!$BW183,FALSE)))</f>
        <v>345.3819496088679</v>
      </c>
      <c r="F183" s="569">
        <f>IF($A183="Quarter",HLOOKUP("Quarter"&amp;F$1,APMdata,'1 APM'!$BW183,FALSE),IF($A183="Year to date",HLOOKUP("Year to date"&amp;F$1,APMdata,'1 APM'!$BW183,FALSE),HLOOKUP($C$4&amp;F$1,APMdata,'1 APM'!$BW183,FALSE)))</f>
        <v>385.13865668693404</v>
      </c>
      <c r="G183" s="569">
        <f>IF($A183="Quarter",HLOOKUP("Quarter"&amp;G$1,APMdata,'1 APM'!$BW183,FALSE),IF($A183="Year to date",HLOOKUP("Year to date"&amp;G$1,APMdata,'1 APM'!$BW183,FALSE),HLOOKUP($C$4&amp;G$1,APMdata,'1 APM'!$BW183,FALSE)))</f>
        <v>353.07670711236267</v>
      </c>
      <c r="H183" s="569">
        <f>IF($A183="Quarter",HLOOKUP("Quarter"&amp;H$1,APMdata,'1 APM'!$BW183,FALSE),IF($A183="Year to date",HLOOKUP("Year to date"&amp;H$1,APMdata,'1 APM'!$BW183,FALSE),HLOOKUP($C$4&amp;H$1,APMdata,'1 APM'!$BW183,FALSE)))</f>
        <v>299.88601577498065</v>
      </c>
      <c r="I183" s="569">
        <f>IF($A183="Quarter",HLOOKUP("Quarter"&amp;I$1,APMdata,'1 APM'!$BW183,FALSE),IF($A183="Year to date",HLOOKUP("Year to date"&amp;I$1,APMdata,'1 APM'!$BW183,FALSE),HLOOKUP($C$4&amp;I$1,APMdata,'1 APM'!$BW183,FALSE)))</f>
        <v>321.76937536068834</v>
      </c>
      <c r="J183" s="569">
        <f>IF($A183="Quarter",HLOOKUP("Quarter"&amp;J$1,APMdata,'1 APM'!$BW183,FALSE),IF($A183="Year to date",HLOOKUP("Year to date"&amp;J$1,APMdata,'1 APM'!$BW183,FALSE),HLOOKUP($C$4&amp;J$1,APMdata,'1 APM'!$BW183,FALSE)))</f>
        <v>301.3108692114626</v>
      </c>
      <c r="K183" s="569">
        <f>IF($A183="Quarter",HLOOKUP("Quarter"&amp;K$1,APMdata,'1 APM'!$BW183,FALSE),IF($A183="Year to date",HLOOKUP("Year to date"&amp;K$1,APMdata,'1 APM'!$BW183,FALSE),HLOOKUP($C$4&amp;K$1,APMdata,'1 APM'!$BW183,FALSE)))</f>
        <v>302.92938866229673</v>
      </c>
      <c r="L183" s="569">
        <f>IF($A183="Quarter",HLOOKUP("Quarter"&amp;L$1,APMdata,'1 APM'!$BW183,FALSE),IF($A183="Year to date",HLOOKUP("Year to date"&amp;L$1,APMdata,'1 APM'!$BW183,FALSE),HLOOKUP($C$4&amp;L$1,APMdata,'1 APM'!$BW183,FALSE)))</f>
        <v>183.30192588806312</v>
      </c>
      <c r="M183" s="569">
        <f>IF($A183="Quarter",HLOOKUP("Quarter"&amp;M$1,APMdata,'1 APM'!$BW183,FALSE),IF($A183="Year to date",HLOOKUP("Year to date"&amp;M$1,APMdata,'1 APM'!$BW183,FALSE),HLOOKUP($C$4&amp;M$1,APMdata,'1 APM'!$BW183,FALSE)))</f>
        <v>199.92540869085312</v>
      </c>
      <c r="N183" s="569">
        <f>IF($A183="Quarter",HLOOKUP("Quarter"&amp;N$1,APMdata,'1 APM'!$BW183,FALSE),IF($A183="Year to date",HLOOKUP("Year to date"&amp;N$1,APMdata,'1 APM'!$BW183,FALSE),HLOOKUP($C$4&amp;N$1,APMdata,'1 APM'!$BW183,FALSE)))</f>
        <v>281.76089159560877</v>
      </c>
      <c r="O183" s="569">
        <f>IF($A183="Quarter",HLOOKUP("Quarter"&amp;O$1,APMdata,'1 APM'!$BW183,FALSE),IF($A183="Year to date",HLOOKUP("Year to date"&amp;O$1,APMdata,'1 APM'!$BW183,FALSE),HLOOKUP($C$4&amp;O$1,APMdata,'1 APM'!$BW183,FALSE)))</f>
        <v>323.76089021183208</v>
      </c>
      <c r="P183" s="569">
        <f>IF($A183="Quarter",HLOOKUP("Quarter"&amp;P$1,APMdata,'1 APM'!$BW183,FALSE),IF($A183="Year to date",HLOOKUP("Year to date"&amp;P$1,APMdata,'1 APM'!$BW183,FALSE),HLOOKUP($C$4&amp;P$1,APMdata,'1 APM'!$BW183,FALSE)))</f>
        <v>520.8616412942672</v>
      </c>
      <c r="Q183" s="569">
        <f>IF($A183="Quarter",HLOOKUP("Quarter"&amp;Q$1,APMdata,'1 APM'!$BW183,FALSE),IF($A183="Year to date",HLOOKUP("Year to date"&amp;Q$1,APMdata,'1 APM'!$BW183,FALSE),HLOOKUP($C$4&amp;Q$1,APMdata,'1 APM'!$BW183,FALSE)))</f>
        <v>219.93081162378056</v>
      </c>
      <c r="R183" s="569">
        <f>IF($A183="Quarter",HLOOKUP("Quarter"&amp;R$1,APMdata,'1 APM'!$BW183,FALSE),IF($A183="Year to date",HLOOKUP("Year to date"&amp;R$1,APMdata,'1 APM'!$BW183,FALSE),HLOOKUP($C$4&amp;R$1,APMdata,'1 APM'!$BW183,FALSE)))</f>
        <v>0</v>
      </c>
      <c r="S183" s="569">
        <f>IF($A183="Quarter",HLOOKUP("Quarter"&amp;S$1,APMdata,'1 APM'!$BW183,FALSE),IF($A183="Year to date",HLOOKUP("Year to date"&amp;S$1,APMdata,'1 APM'!$BW183,FALSE),HLOOKUP($C$4&amp;S$1,APMdata,'1 APM'!$BW183,FALSE)))</f>
        <v>0</v>
      </c>
      <c r="T183" s="569">
        <f>IF($A183="Quarter",HLOOKUP("Quarter"&amp;T$1,APMdata,'1 APM'!$BW183,FALSE),IF($A183="Year to date",HLOOKUP("Year to date"&amp;T$1,APMdata,'1 APM'!$BW183,FALSE),HLOOKUP($C$4&amp;T$1,APMdata,'1 APM'!$BW183,FALSE)))</f>
        <v>0</v>
      </c>
      <c r="U183" s="569">
        <f>IF($A183="Quarter",HLOOKUP("Quarter"&amp;U$1,APMdata,'1 APM'!$BW183,FALSE),IF($A183="Year to date",HLOOKUP("Year to date"&amp;U$1,APMdata,'1 APM'!$BW183,FALSE),HLOOKUP($C$4&amp;U$1,APMdata,'1 APM'!$BW183,FALSE)))</f>
        <v>0</v>
      </c>
      <c r="V183" s="569">
        <f>IF($A183="Quarter",HLOOKUP("Quarter"&amp;V$1,APMdata,'1 APM'!$BW183,FALSE),IF($A183="Year to date",HLOOKUP("Year to date"&amp;V$1,APMdata,'1 APM'!$BW183,FALSE),HLOOKUP($C$4&amp;V$1,APMdata,'1 APM'!$BW183,FALSE)))</f>
        <v>0</v>
      </c>
      <c r="W183" s="569">
        <f>IF($A183="Quarter",HLOOKUP("Quarter"&amp;W$1,APMdata,'1 APM'!$BW183,FALSE),IF($A183="Year to date",HLOOKUP("Year to date"&amp;W$1,APMdata,'1 APM'!$BW183,FALSE),HLOOKUP($C$4&amp;W$1,APMdata,'1 APM'!$BW183,FALSE)))</f>
        <v>0</v>
      </c>
      <c r="X183" s="569">
        <f>IF($A183="Quarter",HLOOKUP("Quarter"&amp;X$1,APMdata,'1 APM'!$BW183,FALSE),IF($A183="Year to date",HLOOKUP("Year to date"&amp;X$1,APMdata,'1 APM'!$BW183,FALSE),HLOOKUP($C$4&amp;X$1,APMdata,'1 APM'!$BW183,FALSE)))</f>
        <v>0</v>
      </c>
      <c r="Y183" s="569">
        <f>IF($A183="Quarter",HLOOKUP("Quarter"&amp;Y$1,APMdata,'1 APM'!$BW183,FALSE),IF($A183="Year to date",HLOOKUP("Year to date"&amp;Y$1,APMdata,'1 APM'!$BW183,FALSE),HLOOKUP($C$4&amp;Y$1,APMdata,'1 APM'!$BW183,FALSE)))</f>
        <v>0</v>
      </c>
      <c r="Z183" s="569">
        <f>IF($A183="Quarter",HLOOKUP("Quarter"&amp;Z$1,APMdata,'1 APM'!$BW183,FALSE),IF($A183="Year to date",HLOOKUP("Year to date"&amp;Z$1,APMdata,'1 APM'!$BW183,FALSE),HLOOKUP($C$4&amp;Z$1,APMdata,'1 APM'!$BW183,FALSE)))</f>
        <v>0</v>
      </c>
      <c r="AA183" s="569">
        <f>IF($A183="Quarter",HLOOKUP("Quarter"&amp;AA$1,APMdata,'1 APM'!$BW183,FALSE),IF($A183="Year to date",HLOOKUP("Year to date"&amp;AA$1,APMdata,'1 APM'!$BW183,FALSE),HLOOKUP($C$4&amp;AA$1,APMdata,'1 APM'!$BW183,FALSE)))</f>
        <v>0</v>
      </c>
      <c r="AB183" s="569">
        <f>IF($A183="Quarter",HLOOKUP("Quarter"&amp;AB$1,APMdata,'1 APM'!$BW183,FALSE),IF($A183="Year to date",HLOOKUP("Year to date"&amp;AB$1,APMdata,'1 APM'!$BW183,FALSE),HLOOKUP($C$4&amp;AB$1,APMdata,'1 APM'!$BW183,FALSE)))</f>
        <v>0</v>
      </c>
      <c r="AC183" s="569">
        <f>IF($A183="Quarter",HLOOKUP("Quarter"&amp;AC$1,APMdata,'1 APM'!$BW183,FALSE),IF($A183="Year to date",HLOOKUP("Year to date"&amp;AC$1,APMdata,'1 APM'!$BW183,FALSE),HLOOKUP($C$4&amp;AC$1,APMdata,'1 APM'!$BW183,FALSE)))</f>
        <v>0</v>
      </c>
      <c r="AD183" s="569">
        <f>IF($A183="Quarter",HLOOKUP("Quarter"&amp;AD$1,APMdata,'1 APM'!$BW183,FALSE),IF($A183="Year to date",HLOOKUP("Year to date"&amp;AD$1,APMdata,'1 APM'!$BW183,FALSE),HLOOKUP($C$4&amp;AD$1,APMdata,'1 APM'!$BW183,FALSE)))</f>
        <v>0</v>
      </c>
      <c r="AE183" s="569">
        <f>IF($A183="Quarter",HLOOKUP("Quarter"&amp;AE$1,APMdata,'1 APM'!$BW183,FALSE),IF($A183="Year to date",HLOOKUP("Year to date"&amp;AE$1,APMdata,'1 APM'!$BW183,FALSE),HLOOKUP($C$4&amp;AE$1,APMdata,'1 APM'!$BW183,FALSE)))</f>
        <v>0</v>
      </c>
      <c r="AF183" s="232"/>
      <c r="AG183" s="238"/>
      <c r="AH183" s="232"/>
      <c r="AI183" s="238"/>
      <c r="AJ183" s="232"/>
      <c r="AK183" s="232"/>
      <c r="AL183" s="232"/>
      <c r="AM183" s="232"/>
      <c r="AN183" s="232"/>
      <c r="AO183" s="232"/>
      <c r="AP183" s="232"/>
      <c r="AQ183" s="238"/>
      <c r="AR183" s="232"/>
      <c r="AS183" s="232"/>
      <c r="AT183" s="232"/>
      <c r="AU183" s="238"/>
      <c r="AV183" s="232"/>
      <c r="AW183" s="232"/>
      <c r="AX183" s="268"/>
      <c r="AY183" s="268"/>
      <c r="AZ183" s="268"/>
      <c r="BA183" s="232"/>
      <c r="BB183" s="268"/>
      <c r="BC183" s="268"/>
      <c r="BD183" s="268"/>
      <c r="BE183" s="268"/>
      <c r="BF183" s="268"/>
      <c r="BG183" s="268"/>
      <c r="BH183" s="268"/>
      <c r="BI183" s="268"/>
      <c r="BJ183" s="268"/>
      <c r="BK183" s="268"/>
      <c r="BL183" s="268"/>
      <c r="BM183" s="268"/>
      <c r="BN183" s="268"/>
      <c r="BO183" s="268"/>
      <c r="BP183" s="268"/>
      <c r="BQ183" s="268"/>
      <c r="BR183" s="268"/>
      <c r="BS183" s="268"/>
      <c r="BT183" s="268"/>
      <c r="BU183" s="268"/>
      <c r="BV183" s="268"/>
      <c r="BW183">
        <v>183</v>
      </c>
    </row>
    <row r="184" spans="1:75" ht="12.75" customHeight="1">
      <c r="C184" s="272" t="s">
        <v>185</v>
      </c>
      <c r="D184" s="569">
        <f>IF($A184="Quarter",HLOOKUP("Quarter"&amp;D$1,APMdata,'1 APM'!$BW184,FALSE),IF($A184="Year to date",HLOOKUP("Year to date"&amp;D$1,APMdata,'1 APM'!$BW184,FALSE),HLOOKUP($C$4&amp;D$1,APMdata,'1 APM'!$BW184,FALSE)))</f>
        <v>115829789</v>
      </c>
      <c r="E184" s="569">
        <f>IF($A184="Quarter",HLOOKUP("Quarter"&amp;E$1,APMdata,'1 APM'!$BW184,FALSE),IF($A184="Year to date",HLOOKUP("Year to date"&amp;E$1,APMdata,'1 APM'!$BW184,FALSE),HLOOKUP($C$4&amp;E$1,APMdata,'1 APM'!$BW184,FALSE)))</f>
        <v>115829789</v>
      </c>
      <c r="F184" s="569">
        <f>IF($A184="Quarter",HLOOKUP("Quarter"&amp;F$1,APMdata,'1 APM'!$BW184,FALSE),IF($A184="Year to date",HLOOKUP("Year to date"&amp;F$1,APMdata,'1 APM'!$BW184,FALSE),HLOOKUP($C$4&amp;F$1,APMdata,'1 APM'!$BW184,FALSE)))</f>
        <v>115829789</v>
      </c>
      <c r="G184" s="569">
        <f>IF($A184="Quarter",HLOOKUP("Quarter"&amp;G$1,APMdata,'1 APM'!$BW184,FALSE),IF($A184="Year to date",HLOOKUP("Year to date"&amp;G$1,APMdata,'1 APM'!$BW184,FALSE),HLOOKUP($C$4&amp;G$1,APMdata,'1 APM'!$BW184,FALSE)))</f>
        <v>115829789</v>
      </c>
      <c r="H184" s="569">
        <f>IF($A184="Quarter",HLOOKUP("Quarter"&amp;H$1,APMdata,'1 APM'!$BW184,FALSE),IF($A184="Year to date",HLOOKUP("Year to date"&amp;H$1,APMdata,'1 APM'!$BW184,FALSE),HLOOKUP($C$4&amp;H$1,APMdata,'1 APM'!$BW184,FALSE)))</f>
        <v>115829789</v>
      </c>
      <c r="I184" s="569">
        <f>IF($A184="Quarter",HLOOKUP("Quarter"&amp;I$1,APMdata,'1 APM'!$BW184,FALSE),IF($A184="Year to date",HLOOKUP("Year to date"&amp;I$1,APMdata,'1 APM'!$BW184,FALSE),HLOOKUP($C$4&amp;I$1,APMdata,'1 APM'!$BW184,FALSE)))</f>
        <v>115829789</v>
      </c>
      <c r="J184" s="569">
        <f>IF($A184="Quarter",HLOOKUP("Quarter"&amp;J$1,APMdata,'1 APM'!$BW184,FALSE),IF($A184="Year to date",HLOOKUP("Year to date"&amp;J$1,APMdata,'1 APM'!$BW184,FALSE),HLOOKUP($C$4&amp;J$1,APMdata,'1 APM'!$BW184,FALSE)))</f>
        <v>115829789</v>
      </c>
      <c r="K184" s="569">
        <f>IF($A184="Quarter",HLOOKUP("Quarter"&amp;K$1,APMdata,'1 APM'!$BW184,FALSE),IF($A184="Year to date",HLOOKUP("Year to date"&amp;K$1,APMdata,'1 APM'!$BW184,FALSE),HLOOKUP($C$4&amp;K$1,APMdata,'1 APM'!$BW184,FALSE)))</f>
        <v>115829789</v>
      </c>
      <c r="L184" s="569">
        <f>IF($A184="Quarter",HLOOKUP("Quarter"&amp;L$1,APMdata,'1 APM'!$BW184,FALSE),IF($A184="Year to date",HLOOKUP("Year to date"&amp;L$1,APMdata,'1 APM'!$BW184,FALSE),HLOOKUP($C$4&amp;L$1,APMdata,'1 APM'!$BW184,FALSE)))</f>
        <v>115829789</v>
      </c>
      <c r="M184" s="569">
        <f>IF($A184="Quarter",HLOOKUP("Quarter"&amp;M$1,APMdata,'1 APM'!$BW184,FALSE),IF($A184="Year to date",HLOOKUP("Year to date"&amp;M$1,APMdata,'1 APM'!$BW184,FALSE),HLOOKUP($C$4&amp;M$1,APMdata,'1 APM'!$BW184,FALSE)))</f>
        <v>115829789</v>
      </c>
      <c r="N184" s="569">
        <f>IF($A184="Quarter",HLOOKUP("Quarter"&amp;N$1,APMdata,'1 APM'!$BW184,FALSE),IF($A184="Year to date",HLOOKUP("Year to date"&amp;N$1,APMdata,'1 APM'!$BW184,FALSE),HLOOKUP($C$4&amp;N$1,APMdata,'1 APM'!$BW184,FALSE)))</f>
        <v>115829789</v>
      </c>
      <c r="O184" s="569">
        <f>IF($A184="Quarter",HLOOKUP("Quarter"&amp;O$1,APMdata,'1 APM'!$BW184,FALSE),IF($A184="Year to date",HLOOKUP("Year to date"&amp;O$1,APMdata,'1 APM'!$BW184,FALSE),HLOOKUP($C$4&amp;O$1,APMdata,'1 APM'!$BW184,FALSE)))</f>
        <v>115829789</v>
      </c>
      <c r="P184" s="569">
        <f>IF($A184="Quarter",HLOOKUP("Quarter"&amp;P$1,APMdata,'1 APM'!$BW184,FALSE),IF($A184="Year to date",HLOOKUP("Year to date"&amp;P$1,APMdata,'1 APM'!$BW184,FALSE),HLOOKUP($C$4&amp;P$1,APMdata,'1 APM'!$BW184,FALSE)))</f>
        <v>115829789</v>
      </c>
      <c r="Q184" s="569">
        <f>IF($A184="Quarter",HLOOKUP("Quarter"&amp;Q$1,APMdata,'1 APM'!$BW184,FALSE),IF($A184="Year to date",HLOOKUP("Year to date"&amp;Q$1,APMdata,'1 APM'!$BW184,FALSE),HLOOKUP($C$4&amp;Q$1,APMdata,'1 APM'!$BW184,FALSE)))</f>
        <v>115829789</v>
      </c>
      <c r="R184" s="569">
        <f>IF($A184="Quarter",HLOOKUP("Quarter"&amp;R$1,APMdata,'1 APM'!$BW184,FALSE),IF($A184="Year to date",HLOOKUP("Year to date"&amp;R$1,APMdata,'1 APM'!$BW184,FALSE),HLOOKUP($C$4&amp;R$1,APMdata,'1 APM'!$BW184,FALSE)))</f>
        <v>0</v>
      </c>
      <c r="S184" s="569">
        <f>IF($A184="Quarter",HLOOKUP("Quarter"&amp;S$1,APMdata,'1 APM'!$BW184,FALSE),IF($A184="Year to date",HLOOKUP("Year to date"&amp;S$1,APMdata,'1 APM'!$BW184,FALSE),HLOOKUP($C$4&amp;S$1,APMdata,'1 APM'!$BW184,FALSE)))</f>
        <v>0</v>
      </c>
      <c r="T184" s="569">
        <f>IF($A184="Quarter",HLOOKUP("Quarter"&amp;T$1,APMdata,'1 APM'!$BW184,FALSE),IF($A184="Year to date",HLOOKUP("Year to date"&amp;T$1,APMdata,'1 APM'!$BW184,FALSE),HLOOKUP($C$4&amp;T$1,APMdata,'1 APM'!$BW184,FALSE)))</f>
        <v>0</v>
      </c>
      <c r="U184" s="569">
        <f>IF($A184="Quarter",HLOOKUP("Quarter"&amp;U$1,APMdata,'1 APM'!$BW184,FALSE),IF($A184="Year to date",HLOOKUP("Year to date"&amp;U$1,APMdata,'1 APM'!$BW184,FALSE),HLOOKUP($C$4&amp;U$1,APMdata,'1 APM'!$BW184,FALSE)))</f>
        <v>0</v>
      </c>
      <c r="V184" s="569">
        <f>IF($A184="Quarter",HLOOKUP("Quarter"&amp;V$1,APMdata,'1 APM'!$BW184,FALSE),IF($A184="Year to date",HLOOKUP("Year to date"&amp;V$1,APMdata,'1 APM'!$BW184,FALSE),HLOOKUP($C$4&amp;V$1,APMdata,'1 APM'!$BW184,FALSE)))</f>
        <v>0</v>
      </c>
      <c r="W184" s="569">
        <f>IF($A184="Quarter",HLOOKUP("Quarter"&amp;W$1,APMdata,'1 APM'!$BW184,FALSE),IF($A184="Year to date",HLOOKUP("Year to date"&amp;W$1,APMdata,'1 APM'!$BW184,FALSE),HLOOKUP($C$4&amp;W$1,APMdata,'1 APM'!$BW184,FALSE)))</f>
        <v>0</v>
      </c>
      <c r="X184" s="569">
        <f>IF($A184="Quarter",HLOOKUP("Quarter"&amp;X$1,APMdata,'1 APM'!$BW184,FALSE),IF($A184="Year to date",HLOOKUP("Year to date"&amp;X$1,APMdata,'1 APM'!$BW184,FALSE),HLOOKUP($C$4&amp;X$1,APMdata,'1 APM'!$BW184,FALSE)))</f>
        <v>0</v>
      </c>
      <c r="Y184" s="569">
        <f>IF($A184="Quarter",HLOOKUP("Quarter"&amp;Y$1,APMdata,'1 APM'!$BW184,FALSE),IF($A184="Year to date",HLOOKUP("Year to date"&amp;Y$1,APMdata,'1 APM'!$BW184,FALSE),HLOOKUP($C$4&amp;Y$1,APMdata,'1 APM'!$BW184,FALSE)))</f>
        <v>0</v>
      </c>
      <c r="Z184" s="569">
        <f>IF($A184="Quarter",HLOOKUP("Quarter"&amp;Z$1,APMdata,'1 APM'!$BW184,FALSE),IF($A184="Year to date",HLOOKUP("Year to date"&amp;Z$1,APMdata,'1 APM'!$BW184,FALSE),HLOOKUP($C$4&amp;Z$1,APMdata,'1 APM'!$BW184,FALSE)))</f>
        <v>0</v>
      </c>
      <c r="AA184" s="569">
        <f>IF($A184="Quarter",HLOOKUP("Quarter"&amp;AA$1,APMdata,'1 APM'!$BW184,FALSE),IF($A184="Year to date",HLOOKUP("Year to date"&amp;AA$1,APMdata,'1 APM'!$BW184,FALSE),HLOOKUP($C$4&amp;AA$1,APMdata,'1 APM'!$BW184,FALSE)))</f>
        <v>0</v>
      </c>
      <c r="AB184" s="569">
        <f>IF($A184="Quarter",HLOOKUP("Quarter"&amp;AB$1,APMdata,'1 APM'!$BW184,FALSE),IF($A184="Year to date",HLOOKUP("Year to date"&amp;AB$1,APMdata,'1 APM'!$BW184,FALSE),HLOOKUP($C$4&amp;AB$1,APMdata,'1 APM'!$BW184,FALSE)))</f>
        <v>0</v>
      </c>
      <c r="AC184" s="569">
        <f>IF($A184="Quarter",HLOOKUP("Quarter"&amp;AC$1,APMdata,'1 APM'!$BW184,FALSE),IF($A184="Year to date",HLOOKUP("Year to date"&amp;AC$1,APMdata,'1 APM'!$BW184,FALSE),HLOOKUP($C$4&amp;AC$1,APMdata,'1 APM'!$BW184,FALSE)))</f>
        <v>0</v>
      </c>
      <c r="AD184" s="569">
        <f>IF($A184="Quarter",HLOOKUP("Quarter"&amp;AD$1,APMdata,'1 APM'!$BW184,FALSE),IF($A184="Year to date",HLOOKUP("Year to date"&amp;AD$1,APMdata,'1 APM'!$BW184,FALSE),HLOOKUP($C$4&amp;AD$1,APMdata,'1 APM'!$BW184,FALSE)))</f>
        <v>0</v>
      </c>
      <c r="AE184" s="569">
        <f>IF($A184="Quarter",HLOOKUP("Quarter"&amp;AE$1,APMdata,'1 APM'!$BW184,FALSE),IF($A184="Year to date",HLOOKUP("Year to date"&amp;AE$1,APMdata,'1 APM'!$BW184,FALSE),HLOOKUP($C$4&amp;AE$1,APMdata,'1 APM'!$BW184,FALSE)))</f>
        <v>0</v>
      </c>
      <c r="AF184" s="232"/>
      <c r="AG184" s="238"/>
      <c r="AH184" s="232"/>
      <c r="AI184" s="238"/>
      <c r="AJ184" s="232"/>
      <c r="AK184" s="232"/>
      <c r="AL184" s="232"/>
      <c r="AM184" s="232"/>
      <c r="AN184" s="232"/>
      <c r="AO184" s="232"/>
      <c r="AP184" s="232"/>
      <c r="AQ184" s="238"/>
      <c r="AR184" s="232"/>
      <c r="AS184" s="232"/>
      <c r="AT184" s="232"/>
      <c r="AU184" s="238"/>
      <c r="AV184" s="232"/>
      <c r="AW184" s="232"/>
      <c r="AX184" s="268"/>
      <c r="AY184" s="268"/>
      <c r="AZ184" s="268"/>
      <c r="BA184" s="268"/>
      <c r="BB184" s="268"/>
      <c r="BC184" s="268"/>
      <c r="BD184" s="268"/>
      <c r="BE184" s="268"/>
      <c r="BF184" s="268"/>
      <c r="BG184" s="268"/>
      <c r="BH184" s="268"/>
      <c r="BI184" s="268"/>
      <c r="BJ184" s="268"/>
      <c r="BK184" s="268"/>
      <c r="BL184" s="268"/>
      <c r="BM184" s="268"/>
      <c r="BN184" s="268"/>
      <c r="BO184" s="268"/>
      <c r="BP184" s="268"/>
      <c r="BQ184" s="268"/>
      <c r="BR184" s="268"/>
      <c r="BS184" s="268"/>
      <c r="BT184" s="268"/>
      <c r="BU184" s="268"/>
      <c r="BV184" s="268"/>
      <c r="BW184">
        <v>184</v>
      </c>
    </row>
    <row r="185" spans="1:75" ht="12.75" customHeight="1" thickBot="1">
      <c r="B185" s="292" t="s">
        <v>341</v>
      </c>
      <c r="C185" s="242" t="s">
        <v>314</v>
      </c>
      <c r="D185" s="582">
        <f>IF($A185="Quarter",HLOOKUP("Quarter"&amp;D$1,APMdata,'1 APM'!$BW185,FALSE),IF($A185="Year to date",HLOOKUP("Year to date"&amp;D$1,APMdata,'1 APM'!$BW185,FALSE),HLOOKUP($C$4&amp;D$1,APMdata,'1 APM'!$BW185,FALSE)))</f>
        <v>3.1578048958003939</v>
      </c>
      <c r="E185" s="582">
        <f>IF($A185="Quarter",HLOOKUP("Quarter"&amp;E$1,APMdata,'1 APM'!$BW185,FALSE),IF($A185="Year to date",HLOOKUP("Year to date"&amp;E$1,APMdata,'1 APM'!$BW185,FALSE),HLOOKUP($C$4&amp;E$1,APMdata,'1 APM'!$BW185,FALSE)))</f>
        <v>2.981805911852847</v>
      </c>
      <c r="F185" s="582">
        <f>IF($A185="Quarter",HLOOKUP("Quarter"&amp;F$1,APMdata,'1 APM'!$BW185,FALSE),IF($A185="Year to date",HLOOKUP("Year to date"&amp;F$1,APMdata,'1 APM'!$BW185,FALSE),HLOOKUP($C$4&amp;F$1,APMdata,'1 APM'!$BW185,FALSE)))</f>
        <v>3.3250397847736219</v>
      </c>
      <c r="G185" s="582">
        <f>IF($A185="Quarter",HLOOKUP("Quarter"&amp;G$1,APMdata,'1 APM'!$BW185,FALSE),IF($A185="Year to date",HLOOKUP("Year to date"&amp;G$1,APMdata,'1 APM'!$BW185,FALSE),HLOOKUP($C$4&amp;G$1,APMdata,'1 APM'!$BW185,FALSE)))</f>
        <v>3.0482375057452851</v>
      </c>
      <c r="H185" s="582">
        <f>IF($A185="Quarter",HLOOKUP("Quarter"&amp;H$1,APMdata,'1 APM'!$BW185,FALSE),IF($A185="Year to date",HLOOKUP("Year to date"&amp;H$1,APMdata,'1 APM'!$BW185,FALSE),HLOOKUP($C$4&amp;H$1,APMdata,'1 APM'!$BW185,FALSE)))</f>
        <v>2.5890232414649454</v>
      </c>
      <c r="I185" s="582">
        <f>IF($A185="Quarter",HLOOKUP("Quarter"&amp;I$1,APMdata,'1 APM'!$BW185,FALSE),IF($A185="Year to date",HLOOKUP("Year to date"&amp;I$1,APMdata,'1 APM'!$BW185,FALSE),HLOOKUP($C$4&amp;I$1,APMdata,'1 APM'!$BW185,FALSE)))</f>
        <v>2.7779501123039112</v>
      </c>
      <c r="J185" s="582">
        <f>IF($A185="Quarter",HLOOKUP("Quarter"&amp;J$1,APMdata,'1 APM'!$BW185,FALSE),IF($A185="Year to date",HLOOKUP("Year to date"&amp;J$1,APMdata,'1 APM'!$BW185,FALSE),HLOOKUP($C$4&amp;J$1,APMdata,'1 APM'!$BW185,FALSE)))</f>
        <v>2.6013245108429111</v>
      </c>
      <c r="K185" s="582">
        <f>IF($A185="Quarter",HLOOKUP("Quarter"&amp;K$1,APMdata,'1 APM'!$BW185,FALSE),IF($A185="Year to date",HLOOKUP("Year to date"&amp;K$1,APMdata,'1 APM'!$BW185,FALSE),HLOOKUP($C$4&amp;K$1,APMdata,'1 APM'!$BW185,FALSE)))</f>
        <v>2.6152977681958545</v>
      </c>
      <c r="L185" s="582">
        <f>IF($A185="Quarter",HLOOKUP("Quarter"&amp;L$1,APMdata,'1 APM'!$BW185,FALSE),IF($A185="Year to date",HLOOKUP("Year to date"&amp;L$1,APMdata,'1 APM'!$BW185,FALSE),HLOOKUP($C$4&amp;L$1,APMdata,'1 APM'!$BW185,FALSE)))</f>
        <v>1.5825110920996595</v>
      </c>
      <c r="M185" s="582">
        <f>IF($A185="Quarter",HLOOKUP("Quarter"&amp;M$1,APMdata,'1 APM'!$BW185,FALSE),IF($A185="Year to date",HLOOKUP("Year to date"&amp;M$1,APMdata,'1 APM'!$BW185,FALSE),HLOOKUP($C$4&amp;M$1,APMdata,'1 APM'!$BW185,FALSE)))</f>
        <v>1.7260275652479442</v>
      </c>
      <c r="N185" s="582">
        <f>IF($A185="Quarter",HLOOKUP("Quarter"&amp;N$1,APMdata,'1 APM'!$BW185,FALSE),IF($A185="Year to date",HLOOKUP("Year to date"&amp;N$1,APMdata,'1 APM'!$BW185,FALSE),HLOOKUP($C$4&amp;N$1,APMdata,'1 APM'!$BW185,FALSE)))</f>
        <v>2.4325425611852642</v>
      </c>
      <c r="O185" s="582">
        <f>IF($A185="Quarter",HLOOKUP("Quarter"&amp;O$1,APMdata,'1 APM'!$BW185,FALSE),IF($A185="Year to date",HLOOKUP("Year to date"&amp;O$1,APMdata,'1 APM'!$BW185,FALSE),HLOOKUP($C$4&amp;O$1,APMdata,'1 APM'!$BW185,FALSE)))</f>
        <v>2.7951435723657592</v>
      </c>
      <c r="P185" s="582">
        <f>IF($A185="Quarter",HLOOKUP("Quarter"&amp;P$1,APMdata,'1 APM'!$BW185,FALSE),IF($A185="Year to date",HLOOKUP("Year to date"&amp;P$1,APMdata,'1 APM'!$BW185,FALSE),HLOOKUP($C$4&amp;P$1,APMdata,'1 APM'!$BW185,FALSE)))</f>
        <v>4.4967848581185548</v>
      </c>
      <c r="Q185" s="582">
        <f>IF($A185="Quarter",HLOOKUP("Quarter"&amp;Q$1,APMdata,'1 APM'!$BW185,FALSE),IF($A185="Year to date",HLOOKUP("Year to date"&amp;Q$1,APMdata,'1 APM'!$BW185,FALSE),HLOOKUP($C$4&amp;Q$1,APMdata,'1 APM'!$BW185,FALSE)))</f>
        <v>1.8987413645705644</v>
      </c>
      <c r="R185" s="582">
        <f>IF($A185="Quarter",HLOOKUP("Quarter"&amp;R$1,APMdata,'1 APM'!$BW185,FALSE),IF($A185="Year to date",HLOOKUP("Year to date"&amp;R$1,APMdata,'1 APM'!$BW185,FALSE),HLOOKUP($C$4&amp;R$1,APMdata,'1 APM'!$BW185,FALSE)))</f>
        <v>0</v>
      </c>
      <c r="S185" s="582">
        <f>IF($A185="Quarter",HLOOKUP("Quarter"&amp;S$1,APMdata,'1 APM'!$BW185,FALSE),IF($A185="Year to date",HLOOKUP("Year to date"&amp;S$1,APMdata,'1 APM'!$BW185,FALSE),HLOOKUP($C$4&amp;S$1,APMdata,'1 APM'!$BW185,FALSE)))</f>
        <v>0</v>
      </c>
      <c r="T185" s="582">
        <f>IF($A185="Quarter",HLOOKUP("Quarter"&amp;T$1,APMdata,'1 APM'!$BW185,FALSE),IF($A185="Year to date",HLOOKUP("Year to date"&amp;T$1,APMdata,'1 APM'!$BW185,FALSE),HLOOKUP($C$4&amp;T$1,APMdata,'1 APM'!$BW185,FALSE)))</f>
        <v>0</v>
      </c>
      <c r="U185" s="582">
        <f>IF($A185="Quarter",HLOOKUP("Quarter"&amp;U$1,APMdata,'1 APM'!$BW185,FALSE),IF($A185="Year to date",HLOOKUP("Year to date"&amp;U$1,APMdata,'1 APM'!$BW185,FALSE),HLOOKUP($C$4&amp;U$1,APMdata,'1 APM'!$BW185,FALSE)))</f>
        <v>0</v>
      </c>
      <c r="V185" s="582">
        <f>IF($A185="Quarter",HLOOKUP("Quarter"&amp;V$1,APMdata,'1 APM'!$BW185,FALSE),IF($A185="Year to date",HLOOKUP("Year to date"&amp;V$1,APMdata,'1 APM'!$BW185,FALSE),HLOOKUP($C$4&amp;V$1,APMdata,'1 APM'!$BW185,FALSE)))</f>
        <v>0</v>
      </c>
      <c r="W185" s="582">
        <f>IF($A185="Quarter",HLOOKUP("Quarter"&amp;W$1,APMdata,'1 APM'!$BW185,FALSE),IF($A185="Year to date",HLOOKUP("Year to date"&amp;W$1,APMdata,'1 APM'!$BW185,FALSE),HLOOKUP($C$4&amp;W$1,APMdata,'1 APM'!$BW185,FALSE)))</f>
        <v>0</v>
      </c>
      <c r="X185" s="582">
        <f>IF($A185="Quarter",HLOOKUP("Quarter"&amp;X$1,APMdata,'1 APM'!$BW185,FALSE),IF($A185="Year to date",HLOOKUP("Year to date"&amp;X$1,APMdata,'1 APM'!$BW185,FALSE),HLOOKUP($C$4&amp;X$1,APMdata,'1 APM'!$BW185,FALSE)))</f>
        <v>0</v>
      </c>
      <c r="Y185" s="582">
        <f>IF($A185="Quarter",HLOOKUP("Quarter"&amp;Y$1,APMdata,'1 APM'!$BW185,FALSE),IF($A185="Year to date",HLOOKUP("Year to date"&amp;Y$1,APMdata,'1 APM'!$BW185,FALSE),HLOOKUP($C$4&amp;Y$1,APMdata,'1 APM'!$BW185,FALSE)))</f>
        <v>0</v>
      </c>
      <c r="Z185" s="582">
        <f>IF($A185="Quarter",HLOOKUP("Quarter"&amp;Z$1,APMdata,'1 APM'!$BW185,FALSE),IF($A185="Year to date",HLOOKUP("Year to date"&amp;Z$1,APMdata,'1 APM'!$BW185,FALSE),HLOOKUP($C$4&amp;Z$1,APMdata,'1 APM'!$BW185,FALSE)))</f>
        <v>0</v>
      </c>
      <c r="AA185" s="582">
        <f>IF($A185="Quarter",HLOOKUP("Quarter"&amp;AA$1,APMdata,'1 APM'!$BW185,FALSE),IF($A185="Year to date",HLOOKUP("Year to date"&amp;AA$1,APMdata,'1 APM'!$BW185,FALSE),HLOOKUP($C$4&amp;AA$1,APMdata,'1 APM'!$BW185,FALSE)))</f>
        <v>0</v>
      </c>
      <c r="AB185" s="582">
        <f>IF($A185="Quarter",HLOOKUP("Quarter"&amp;AB$1,APMdata,'1 APM'!$BW185,FALSE),IF($A185="Year to date",HLOOKUP("Year to date"&amp;AB$1,APMdata,'1 APM'!$BW185,FALSE),HLOOKUP($C$4&amp;AB$1,APMdata,'1 APM'!$BW185,FALSE)))</f>
        <v>0</v>
      </c>
      <c r="AC185" s="582">
        <f>IF($A185="Quarter",HLOOKUP("Quarter"&amp;AC$1,APMdata,'1 APM'!$BW185,FALSE),IF($A185="Year to date",HLOOKUP("Year to date"&amp;AC$1,APMdata,'1 APM'!$BW185,FALSE),HLOOKUP($C$4&amp;AC$1,APMdata,'1 APM'!$BW185,FALSE)))</f>
        <v>0</v>
      </c>
      <c r="AD185" s="582">
        <f>IF($A185="Quarter",HLOOKUP("Quarter"&amp;AD$1,APMdata,'1 APM'!$BW185,FALSE),IF($A185="Year to date",HLOOKUP("Year to date"&amp;AD$1,APMdata,'1 APM'!$BW185,FALSE),HLOOKUP($C$4&amp;AD$1,APMdata,'1 APM'!$BW185,FALSE)))</f>
        <v>0</v>
      </c>
      <c r="AE185" s="582">
        <f>IF($A185="Quarter",HLOOKUP("Quarter"&amp;AE$1,APMdata,'1 APM'!$BW185,FALSE),IF($A185="Year to date",HLOOKUP("Year to date"&amp;AE$1,APMdata,'1 APM'!$BW185,FALSE),HLOOKUP($C$4&amp;AE$1,APMdata,'1 APM'!$BW185,FALSE)))</f>
        <v>0</v>
      </c>
      <c r="AF185" s="277"/>
      <c r="AG185" s="249"/>
      <c r="AH185" s="277"/>
      <c r="AI185" s="249"/>
      <c r="AJ185" s="277"/>
      <c r="AK185" s="249"/>
      <c r="AL185" s="277"/>
      <c r="AM185" s="248"/>
      <c r="AN185" s="277"/>
      <c r="AO185" s="249"/>
      <c r="AP185" s="277"/>
      <c r="AQ185" s="249"/>
      <c r="AR185" s="277"/>
      <c r="AS185" s="249"/>
      <c r="AT185" s="277"/>
      <c r="AU185" s="249"/>
      <c r="AV185" s="277"/>
      <c r="AW185" s="249"/>
      <c r="AX185" s="278"/>
      <c r="AY185" s="278"/>
      <c r="AZ185" s="278"/>
      <c r="BA185" s="248"/>
      <c r="BB185" s="278"/>
      <c r="BC185" s="278"/>
      <c r="BD185" s="278"/>
      <c r="BE185" s="278"/>
      <c r="BF185" s="278"/>
      <c r="BG185" s="278"/>
      <c r="BH185" s="278"/>
      <c r="BI185" s="278"/>
      <c r="BJ185" s="278"/>
      <c r="BK185" s="278"/>
      <c r="BL185" s="278"/>
      <c r="BM185" s="278"/>
      <c r="BN185" s="278"/>
      <c r="BO185" s="278"/>
      <c r="BP185" s="278"/>
      <c r="BQ185" s="278"/>
      <c r="BR185" s="278"/>
      <c r="BS185" s="278"/>
      <c r="BT185" s="278"/>
      <c r="BU185" s="278"/>
      <c r="BV185" s="278"/>
      <c r="BW185">
        <v>185</v>
      </c>
    </row>
    <row r="186" spans="1:75" ht="12.75" customHeight="1">
      <c r="D186" s="588"/>
      <c r="E186" s="588"/>
      <c r="F186" s="588"/>
      <c r="G186" s="588"/>
      <c r="H186" s="588"/>
      <c r="I186" s="588"/>
      <c r="J186" s="588"/>
      <c r="K186" s="588"/>
      <c r="L186" s="588"/>
      <c r="M186" s="588"/>
      <c r="N186" s="588"/>
      <c r="O186" s="588"/>
      <c r="P186" s="588"/>
      <c r="Q186" s="588"/>
      <c r="R186" s="588"/>
      <c r="S186" s="588"/>
      <c r="T186" s="587"/>
      <c r="U186" s="587"/>
      <c r="V186" s="587"/>
      <c r="W186" s="587"/>
      <c r="X186" s="587"/>
      <c r="Y186" s="587"/>
      <c r="Z186" s="587"/>
      <c r="AA186" s="587"/>
      <c r="AB186" s="587"/>
      <c r="AC186" s="587"/>
      <c r="AD186" s="587"/>
      <c r="AE186" s="587"/>
      <c r="BW186">
        <v>186</v>
      </c>
    </row>
    <row r="187" spans="1:75" ht="12.75" customHeight="1">
      <c r="C187" s="272" t="s">
        <v>696</v>
      </c>
      <c r="D187" s="589">
        <f>IF($A187="Quarter",HLOOKUP("Quarter"&amp;D$1,APMdata,'1 APM'!$BW187,FALSE),IF($A187="Year to date",HLOOKUP("Year to date"&amp;D$1,APMdata,'1 APM'!$BW187,FALSE),HLOOKUP($C$4&amp;D$1,APMdata,'1 APM'!$BW187,FALSE)))</f>
        <v>0</v>
      </c>
      <c r="E187" s="589">
        <f>IF($A187="Quarter",HLOOKUP("Quarter"&amp;E$1,APMdata,'1 APM'!$BW187,FALSE),IF($A187="Year to date",HLOOKUP("Year to date"&amp;E$1,APMdata,'1 APM'!$BW187,FALSE),HLOOKUP($C$4&amp;E$1,APMdata,'1 APM'!$BW187,FALSE)))</f>
        <v>0</v>
      </c>
      <c r="F187" s="589">
        <f>IF($A187="Quarter",HLOOKUP("Quarter"&amp;F$1,APMdata,'1 APM'!$BW187,FALSE),IF($A187="Year to date",HLOOKUP("Year to date"&amp;F$1,APMdata,'1 APM'!$BW187,FALSE),HLOOKUP($C$4&amp;F$1,APMdata,'1 APM'!$BW187,FALSE)))</f>
        <v>0</v>
      </c>
      <c r="G187" s="589">
        <f>IF($A187="Quarter",HLOOKUP("Quarter"&amp;G$1,APMdata,'1 APM'!$BW187,FALSE),IF($A187="Year to date",HLOOKUP("Year to date"&amp;G$1,APMdata,'1 APM'!$BW187,FALSE),HLOOKUP($C$4&amp;G$1,APMdata,'1 APM'!$BW187,FALSE)))</f>
        <v>0</v>
      </c>
      <c r="H187" s="589">
        <f>IF($A187="Quarter",HLOOKUP("Quarter"&amp;H$1,APMdata,'1 APM'!$BW187,FALSE),IF($A187="Year to date",HLOOKUP("Year to date"&amp;H$1,APMdata,'1 APM'!$BW187,FALSE),HLOOKUP($C$4&amp;H$1,APMdata,'1 APM'!$BW187,FALSE)))</f>
        <v>0</v>
      </c>
      <c r="I187" s="589">
        <f>IF($A187="Quarter",HLOOKUP("Quarter"&amp;I$1,APMdata,'1 APM'!$BW187,FALSE),IF($A187="Year to date",HLOOKUP("Year to date"&amp;I$1,APMdata,'1 APM'!$BW187,FALSE),HLOOKUP($C$4&amp;I$1,APMdata,'1 APM'!$BW187,FALSE)))</f>
        <v>0</v>
      </c>
      <c r="J187" s="589">
        <f>IF($A187="Quarter",HLOOKUP("Quarter"&amp;J$1,APMdata,'1 APM'!$BW187,FALSE),IF($A187="Year to date",HLOOKUP("Year to date"&amp;J$1,APMdata,'1 APM'!$BW187,FALSE),HLOOKUP($C$4&amp;J$1,APMdata,'1 APM'!$BW187,FALSE)))</f>
        <v>0</v>
      </c>
      <c r="K187" s="589">
        <f>IF($A187="Quarter",HLOOKUP("Quarter"&amp;K$1,APMdata,'1 APM'!$BW187,FALSE),IF($A187="Year to date",HLOOKUP("Year to date"&amp;K$1,APMdata,'1 APM'!$BW187,FALSE),HLOOKUP($C$4&amp;K$1,APMdata,'1 APM'!$BW187,FALSE)))</f>
        <v>0</v>
      </c>
      <c r="L187" s="589">
        <f>IF($A187="Quarter",HLOOKUP("Quarter"&amp;L$1,APMdata,'1 APM'!$BW187,FALSE),IF($A187="Year to date",HLOOKUP("Year to date"&amp;L$1,APMdata,'1 APM'!$BW187,FALSE),HLOOKUP($C$4&amp;L$1,APMdata,'1 APM'!$BW187,FALSE)))</f>
        <v>0</v>
      </c>
      <c r="M187" s="589">
        <f>IF($A187="Quarter",HLOOKUP("Quarter"&amp;M$1,APMdata,'1 APM'!$BW187,FALSE),IF($A187="Year to date",HLOOKUP("Year to date"&amp;M$1,APMdata,'1 APM'!$BW187,FALSE),HLOOKUP($C$4&amp;M$1,APMdata,'1 APM'!$BW187,FALSE)))</f>
        <v>0</v>
      </c>
      <c r="N187" s="589">
        <f>IF($A187="Quarter",HLOOKUP("Quarter"&amp;N$1,APMdata,'1 APM'!$BW187,FALSE),IF($A187="Year to date",HLOOKUP("Year to date"&amp;N$1,APMdata,'1 APM'!$BW187,FALSE),HLOOKUP($C$4&amp;N$1,APMdata,'1 APM'!$BW187,FALSE)))</f>
        <v>0</v>
      </c>
      <c r="O187" s="589">
        <f>IF($A187="Quarter",HLOOKUP("Quarter"&amp;O$1,APMdata,'1 APM'!$BW187,FALSE),IF($A187="Year to date",HLOOKUP("Year to date"&amp;O$1,APMdata,'1 APM'!$BW187,FALSE),HLOOKUP($C$4&amp;O$1,APMdata,'1 APM'!$BW187,FALSE)))</f>
        <v>0</v>
      </c>
      <c r="P187" s="589">
        <f>IF($A187="Quarter",HLOOKUP("Quarter"&amp;P$1,APMdata,'1 APM'!$BW187,FALSE),IF($A187="Year to date",HLOOKUP("Year to date"&amp;P$1,APMdata,'1 APM'!$BW187,FALSE),HLOOKUP($C$4&amp;P$1,APMdata,'1 APM'!$BW187,FALSE)))</f>
        <v>21</v>
      </c>
      <c r="Q187" s="589">
        <f>IF($A187="Quarter",HLOOKUP("Quarter"&amp;Q$1,APMdata,'1 APM'!$BW187,FALSE),IF($A187="Year to date",HLOOKUP("Year to date"&amp;Q$1,APMdata,'1 APM'!$BW187,FALSE),HLOOKUP($C$4&amp;Q$1,APMdata,'1 APM'!$BW187,FALSE)))</f>
        <v>60</v>
      </c>
      <c r="R187" s="589">
        <f>IF($A187="Quarter",HLOOKUP("Quarter"&amp;R$1,APMdata,'1 APM'!$BW187,FALSE),IF($A187="Year to date",HLOOKUP("Year to date"&amp;R$1,APMdata,'1 APM'!$BW187,FALSE),HLOOKUP($C$4&amp;R$1,APMdata,'1 APM'!$BW187,FALSE)))</f>
        <v>0</v>
      </c>
      <c r="S187" s="589">
        <f>IF($A187="Quarter",HLOOKUP("Quarter"&amp;S$1,APMdata,'1 APM'!$BW187,FALSE),IF($A187="Year to date",HLOOKUP("Year to date"&amp;S$1,APMdata,'1 APM'!$BW187,FALSE),HLOOKUP($C$4&amp;S$1,APMdata,'1 APM'!$BW187,FALSE)))</f>
        <v>0</v>
      </c>
      <c r="T187" s="589">
        <f>IF($A187="Quarter",HLOOKUP("Quarter"&amp;T$1,APMdata,'1 APM'!$BW187,FALSE),IF($A187="Year to date",HLOOKUP("Year to date"&amp;T$1,APMdata,'1 APM'!$BW187,FALSE),HLOOKUP($C$4&amp;T$1,APMdata,'1 APM'!$BW187,FALSE)))</f>
        <v>0</v>
      </c>
      <c r="U187" s="589">
        <f>IF($A187="Quarter",HLOOKUP("Quarter"&amp;U$1,APMdata,'1 APM'!$BW187,FALSE),IF($A187="Year to date",HLOOKUP("Year to date"&amp;U$1,APMdata,'1 APM'!$BW187,FALSE),HLOOKUP($C$4&amp;U$1,APMdata,'1 APM'!$BW187,FALSE)))</f>
        <v>0</v>
      </c>
      <c r="V187" s="589">
        <f>IF($A187="Quarter",HLOOKUP("Quarter"&amp;V$1,APMdata,'1 APM'!$BW187,FALSE),IF($A187="Year to date",HLOOKUP("Year to date"&amp;V$1,APMdata,'1 APM'!$BW187,FALSE),HLOOKUP($C$4&amp;V$1,APMdata,'1 APM'!$BW187,FALSE)))</f>
        <v>0</v>
      </c>
      <c r="W187" s="589">
        <f>IF($A187="Quarter",HLOOKUP("Quarter"&amp;W$1,APMdata,'1 APM'!$BW187,FALSE),IF($A187="Year to date",HLOOKUP("Year to date"&amp;W$1,APMdata,'1 APM'!$BW187,FALSE),HLOOKUP($C$4&amp;W$1,APMdata,'1 APM'!$BW187,FALSE)))</f>
        <v>0</v>
      </c>
      <c r="X187" s="589">
        <f>IF($A187="Quarter",HLOOKUP("Quarter"&amp;X$1,APMdata,'1 APM'!$BW187,FALSE),IF($A187="Year to date",HLOOKUP("Year to date"&amp;X$1,APMdata,'1 APM'!$BW187,FALSE),HLOOKUP($C$4&amp;X$1,APMdata,'1 APM'!$BW187,FALSE)))</f>
        <v>0</v>
      </c>
      <c r="Y187" s="589">
        <f>IF($A187="Quarter",HLOOKUP("Quarter"&amp;Y$1,APMdata,'1 APM'!$BW187,FALSE),IF($A187="Year to date",HLOOKUP("Year to date"&amp;Y$1,APMdata,'1 APM'!$BW187,FALSE),HLOOKUP($C$4&amp;Y$1,APMdata,'1 APM'!$BW187,FALSE)))</f>
        <v>0</v>
      </c>
      <c r="Z187" s="589">
        <f>IF($A187="Quarter",HLOOKUP("Quarter"&amp;Z$1,APMdata,'1 APM'!$BW187,FALSE),IF($A187="Year to date",HLOOKUP("Year to date"&amp;Z$1,APMdata,'1 APM'!$BW187,FALSE),HLOOKUP($C$4&amp;Z$1,APMdata,'1 APM'!$BW187,FALSE)))</f>
        <v>0</v>
      </c>
      <c r="AA187" s="589">
        <f>IF($A187="Quarter",HLOOKUP("Quarter"&amp;AA$1,APMdata,'1 APM'!$BW187,FALSE),IF($A187="Year to date",HLOOKUP("Year to date"&amp;AA$1,APMdata,'1 APM'!$BW187,FALSE),HLOOKUP($C$4&amp;AA$1,APMdata,'1 APM'!$BW187,FALSE)))</f>
        <v>0</v>
      </c>
      <c r="AB187" s="589">
        <f>IF($A187="Quarter",HLOOKUP("Quarter"&amp;AB$1,APMdata,'1 APM'!$BW187,FALSE),IF($A187="Year to date",HLOOKUP("Year to date"&amp;AB$1,APMdata,'1 APM'!$BW187,FALSE),HLOOKUP($C$4&amp;AB$1,APMdata,'1 APM'!$BW187,FALSE)))</f>
        <v>0</v>
      </c>
      <c r="AC187" s="589">
        <f>IF($A187="Quarter",HLOOKUP("Quarter"&amp;AC$1,APMdata,'1 APM'!$BW187,FALSE),IF($A187="Year to date",HLOOKUP("Year to date"&amp;AC$1,APMdata,'1 APM'!$BW187,FALSE),HLOOKUP($C$4&amp;AC$1,APMdata,'1 APM'!$BW187,FALSE)))</f>
        <v>0</v>
      </c>
      <c r="AD187" s="589">
        <f>IF($A187="Quarter",HLOOKUP("Quarter"&amp;AD$1,APMdata,'1 APM'!$BW187,FALSE),IF($A187="Year to date",HLOOKUP("Year to date"&amp;AD$1,APMdata,'1 APM'!$BW187,FALSE),HLOOKUP($C$4&amp;AD$1,APMdata,'1 APM'!$BW187,FALSE)))</f>
        <v>0</v>
      </c>
      <c r="AE187" s="589">
        <f>IF($A187="Quarter",HLOOKUP("Quarter"&amp;AE$1,APMdata,'1 APM'!$BW187,FALSE),IF($A187="Year to date",HLOOKUP("Year to date"&amp;AE$1,APMdata,'1 APM'!$BW187,FALSE),HLOOKUP($C$4&amp;AE$1,APMdata,'1 APM'!$BW187,FALSE)))</f>
        <v>0</v>
      </c>
      <c r="AF187" s="342"/>
      <c r="AG187" s="341"/>
      <c r="AH187" s="342"/>
      <c r="AI187" s="341"/>
      <c r="AJ187" s="241"/>
      <c r="AK187" s="241"/>
      <c r="AL187" s="241"/>
      <c r="AM187" s="241"/>
      <c r="AN187" s="241"/>
      <c r="AO187" s="241"/>
      <c r="AP187" s="241"/>
      <c r="AQ187" s="341"/>
      <c r="AR187" s="241"/>
      <c r="AS187" s="241"/>
      <c r="AT187" s="241"/>
      <c r="AU187" s="341"/>
      <c r="AV187" s="241"/>
      <c r="AW187" s="241"/>
      <c r="AX187" s="340"/>
      <c r="AY187" s="340"/>
      <c r="AZ187" s="340"/>
      <c r="BA187" s="340"/>
      <c r="BB187" s="340"/>
      <c r="BC187" s="340"/>
      <c r="BD187" s="340"/>
      <c r="BE187" s="340"/>
      <c r="BF187" s="340"/>
      <c r="BG187" s="340"/>
      <c r="BH187" s="340"/>
      <c r="BI187" s="340"/>
      <c r="BJ187" s="340"/>
      <c r="BK187" s="340"/>
      <c r="BL187" s="340"/>
      <c r="BM187" s="340"/>
      <c r="BN187" s="340"/>
      <c r="BO187" s="340"/>
      <c r="BP187" s="340"/>
      <c r="BQ187" s="340"/>
      <c r="BR187" s="340"/>
      <c r="BS187" s="340"/>
      <c r="BT187" s="340"/>
      <c r="BU187" s="340"/>
      <c r="BV187" s="340"/>
      <c r="BW187">
        <v>187</v>
      </c>
    </row>
    <row r="188" spans="1:75" ht="12.75" customHeight="1">
      <c r="C188" s="271" t="s">
        <v>697</v>
      </c>
      <c r="D188" s="569">
        <f>IF($A188="Quarter",HLOOKUP("Quarter"&amp;D$1,APMdata,'1 APM'!$BW188,FALSE),IF($A188="Year to date",HLOOKUP("Year to date"&amp;D$1,APMdata,'1 APM'!$BW188,FALSE),HLOOKUP($C$4&amp;D$1,APMdata,'1 APM'!$BW188,FALSE)))</f>
        <v>0</v>
      </c>
      <c r="E188" s="569">
        <f>IF($A188="Quarter",HLOOKUP("Quarter"&amp;E$1,APMdata,'1 APM'!$BW188,FALSE),IF($A188="Year to date",HLOOKUP("Year to date"&amp;E$1,APMdata,'1 APM'!$BW188,FALSE),HLOOKUP($C$4&amp;E$1,APMdata,'1 APM'!$BW188,FALSE)))</f>
        <v>92</v>
      </c>
      <c r="F188" s="569">
        <f>IF($A188="Quarter",HLOOKUP("Quarter"&amp;F$1,APMdata,'1 APM'!$BW188,FALSE),IF($A188="Year to date",HLOOKUP("Year to date"&amp;F$1,APMdata,'1 APM'!$BW188,FALSE),HLOOKUP($C$4&amp;F$1,APMdata,'1 APM'!$BW188,FALSE)))</f>
        <v>92</v>
      </c>
      <c r="G188" s="569">
        <f>IF($A188="Quarter",HLOOKUP("Quarter"&amp;G$1,APMdata,'1 APM'!$BW188,FALSE),IF($A188="Year to date",HLOOKUP("Year to date"&amp;G$1,APMdata,'1 APM'!$BW188,FALSE),HLOOKUP($C$4&amp;G$1,APMdata,'1 APM'!$BW188,FALSE)))</f>
        <v>91</v>
      </c>
      <c r="H188" s="569">
        <f>IF($A188="Quarter",HLOOKUP("Quarter"&amp;H$1,APMdata,'1 APM'!$BW188,FALSE),IF($A188="Year to date",HLOOKUP("Year to date"&amp;H$1,APMdata,'1 APM'!$BW188,FALSE),HLOOKUP($C$4&amp;H$1,APMdata,'1 APM'!$BW188,FALSE)))</f>
        <v>90</v>
      </c>
      <c r="I188" s="569">
        <f>IF($A188="Quarter",HLOOKUP("Quarter"&amp;I$1,APMdata,'1 APM'!$BW188,FALSE),IF($A188="Year to date",HLOOKUP("Year to date"&amp;I$1,APMdata,'1 APM'!$BW188,FALSE),HLOOKUP($C$4&amp;I$1,APMdata,'1 APM'!$BW188,FALSE)))</f>
        <v>92</v>
      </c>
      <c r="J188" s="569">
        <f>IF($A188="Quarter",HLOOKUP("Quarter"&amp;J$1,APMdata,'1 APM'!$BW188,FALSE),IF($A188="Year to date",HLOOKUP("Year to date"&amp;J$1,APMdata,'1 APM'!$BW188,FALSE),HLOOKUP($C$4&amp;J$1,APMdata,'1 APM'!$BW188,FALSE)))</f>
        <v>92</v>
      </c>
      <c r="K188" s="569">
        <f>IF($A188="Quarter",HLOOKUP("Quarter"&amp;K$1,APMdata,'1 APM'!$BW188,FALSE),IF($A188="Year to date",HLOOKUP("Year to date"&amp;K$1,APMdata,'1 APM'!$BW188,FALSE),HLOOKUP($C$4&amp;K$1,APMdata,'1 APM'!$BW188,FALSE)))</f>
        <v>91</v>
      </c>
      <c r="L188" s="569">
        <f>IF($A188="Quarter",HLOOKUP("Quarter"&amp;L$1,APMdata,'1 APM'!$BW188,FALSE),IF($A188="Year to date",HLOOKUP("Year to date"&amp;L$1,APMdata,'1 APM'!$BW188,FALSE),HLOOKUP($C$4&amp;L$1,APMdata,'1 APM'!$BW188,FALSE)))</f>
        <v>91</v>
      </c>
      <c r="M188" s="569">
        <f>IF($A188="Quarter",HLOOKUP("Quarter"&amp;M$1,APMdata,'1 APM'!$BW188,FALSE),IF($A188="Year to date",HLOOKUP("Year to date"&amp;M$1,APMdata,'1 APM'!$BW188,FALSE),HLOOKUP($C$4&amp;M$1,APMdata,'1 APM'!$BW188,FALSE)))</f>
        <v>92</v>
      </c>
      <c r="N188" s="569">
        <f>IF($A188="Quarter",HLOOKUP("Quarter"&amp;N$1,APMdata,'1 APM'!$BW188,FALSE),IF($A188="Year to date",HLOOKUP("Year to date"&amp;N$1,APMdata,'1 APM'!$BW188,FALSE),HLOOKUP($C$4&amp;N$1,APMdata,'1 APM'!$BW188,FALSE)))</f>
        <v>92</v>
      </c>
      <c r="O188" s="569">
        <f>IF($A188="Quarter",HLOOKUP("Quarter"&amp;O$1,APMdata,'1 APM'!$BW188,FALSE),IF($A188="Year to date",HLOOKUP("Year to date"&amp;O$1,APMdata,'1 APM'!$BW188,FALSE),HLOOKUP($C$4&amp;O$1,APMdata,'1 APM'!$BW188,FALSE)))</f>
        <v>91</v>
      </c>
      <c r="P188" s="569">
        <f>IF($A188="Quarter",HLOOKUP("Quarter"&amp;P$1,APMdata,'1 APM'!$BW188,FALSE),IF($A188="Year to date",HLOOKUP("Year to date"&amp;P$1,APMdata,'1 APM'!$BW188,FALSE),HLOOKUP($C$4&amp;P$1,APMdata,'1 APM'!$BW188,FALSE)))</f>
        <v>69</v>
      </c>
      <c r="Q188" s="569">
        <f>IF($A188="Quarter",HLOOKUP("Quarter"&amp;Q$1,APMdata,'1 APM'!$BW188,FALSE),IF($A188="Year to date",HLOOKUP("Year to date"&amp;Q$1,APMdata,'1 APM'!$BW188,FALSE),HLOOKUP($C$4&amp;Q$1,APMdata,'1 APM'!$BW188,FALSE)))</f>
        <v>32</v>
      </c>
      <c r="R188" s="569">
        <f>IF($A188="Quarter",HLOOKUP("Quarter"&amp;R$1,APMdata,'1 APM'!$BW188,FALSE),IF($A188="Year to date",HLOOKUP("Year to date"&amp;R$1,APMdata,'1 APM'!$BW188,FALSE),HLOOKUP($C$4&amp;R$1,APMdata,'1 APM'!$BW188,FALSE)))</f>
        <v>0</v>
      </c>
      <c r="S188" s="569">
        <f>IF($A188="Quarter",HLOOKUP("Quarter"&amp;S$1,APMdata,'1 APM'!$BW188,FALSE),IF($A188="Year to date",HLOOKUP("Year to date"&amp;S$1,APMdata,'1 APM'!$BW188,FALSE),HLOOKUP($C$4&amp;S$1,APMdata,'1 APM'!$BW188,FALSE)))</f>
        <v>0</v>
      </c>
      <c r="T188" s="569">
        <f>IF($A188="Quarter",HLOOKUP("Quarter"&amp;T$1,APMdata,'1 APM'!$BW188,FALSE),IF($A188="Year to date",HLOOKUP("Year to date"&amp;T$1,APMdata,'1 APM'!$BW188,FALSE),HLOOKUP($C$4&amp;T$1,APMdata,'1 APM'!$BW188,FALSE)))</f>
        <v>0</v>
      </c>
      <c r="U188" s="569">
        <f>IF($A188="Quarter",HLOOKUP("Quarter"&amp;U$1,APMdata,'1 APM'!$BW188,FALSE),IF($A188="Year to date",HLOOKUP("Year to date"&amp;U$1,APMdata,'1 APM'!$BW188,FALSE),HLOOKUP($C$4&amp;U$1,APMdata,'1 APM'!$BW188,FALSE)))</f>
        <v>0</v>
      </c>
      <c r="V188" s="569">
        <f>IF($A188="Quarter",HLOOKUP("Quarter"&amp;V$1,APMdata,'1 APM'!$BW188,FALSE),IF($A188="Year to date",HLOOKUP("Year to date"&amp;V$1,APMdata,'1 APM'!$BW188,FALSE),HLOOKUP($C$4&amp;V$1,APMdata,'1 APM'!$BW188,FALSE)))</f>
        <v>0</v>
      </c>
      <c r="W188" s="569">
        <f>IF($A188="Quarter",HLOOKUP("Quarter"&amp;W$1,APMdata,'1 APM'!$BW188,FALSE),IF($A188="Year to date",HLOOKUP("Year to date"&amp;W$1,APMdata,'1 APM'!$BW188,FALSE),HLOOKUP($C$4&amp;W$1,APMdata,'1 APM'!$BW188,FALSE)))</f>
        <v>0</v>
      </c>
      <c r="X188" s="569">
        <f>IF($A188="Quarter",HLOOKUP("Quarter"&amp;X$1,APMdata,'1 APM'!$BW188,FALSE),IF($A188="Year to date",HLOOKUP("Year to date"&amp;X$1,APMdata,'1 APM'!$BW188,FALSE),HLOOKUP($C$4&amp;X$1,APMdata,'1 APM'!$BW188,FALSE)))</f>
        <v>0</v>
      </c>
      <c r="Y188" s="569">
        <f>IF($A188="Quarter",HLOOKUP("Quarter"&amp;Y$1,APMdata,'1 APM'!$BW188,FALSE),IF($A188="Year to date",HLOOKUP("Year to date"&amp;Y$1,APMdata,'1 APM'!$BW188,FALSE),HLOOKUP($C$4&amp;Y$1,APMdata,'1 APM'!$BW188,FALSE)))</f>
        <v>0</v>
      </c>
      <c r="Z188" s="569">
        <f>IF($A188="Quarter",HLOOKUP("Quarter"&amp;Z$1,APMdata,'1 APM'!$BW188,FALSE),IF($A188="Year to date",HLOOKUP("Year to date"&amp;Z$1,APMdata,'1 APM'!$BW188,FALSE),HLOOKUP($C$4&amp;Z$1,APMdata,'1 APM'!$BW188,FALSE)))</f>
        <v>0</v>
      </c>
      <c r="AA188" s="569">
        <f>IF($A188="Quarter",HLOOKUP("Quarter"&amp;AA$1,APMdata,'1 APM'!$BW188,FALSE),IF($A188="Year to date",HLOOKUP("Year to date"&amp;AA$1,APMdata,'1 APM'!$BW188,FALSE),HLOOKUP($C$4&amp;AA$1,APMdata,'1 APM'!$BW188,FALSE)))</f>
        <v>0</v>
      </c>
      <c r="AB188" s="569">
        <f>IF($A188="Quarter",HLOOKUP("Quarter"&amp;AB$1,APMdata,'1 APM'!$BW188,FALSE),IF($A188="Year to date",HLOOKUP("Year to date"&amp;AB$1,APMdata,'1 APM'!$BW188,FALSE),HLOOKUP($C$4&amp;AB$1,APMdata,'1 APM'!$BW188,FALSE)))</f>
        <v>0</v>
      </c>
      <c r="AC188" s="569">
        <f>IF($A188="Quarter",HLOOKUP("Quarter"&amp;AC$1,APMdata,'1 APM'!$BW188,FALSE),IF($A188="Year to date",HLOOKUP("Year to date"&amp;AC$1,APMdata,'1 APM'!$BW188,FALSE),HLOOKUP($C$4&amp;AC$1,APMdata,'1 APM'!$BW188,FALSE)))</f>
        <v>0</v>
      </c>
      <c r="AD188" s="569">
        <f>IF($A188="Quarter",HLOOKUP("Quarter"&amp;AD$1,APMdata,'1 APM'!$BW188,FALSE),IF($A188="Year to date",HLOOKUP("Year to date"&amp;AD$1,APMdata,'1 APM'!$BW188,FALSE),HLOOKUP($C$4&amp;AD$1,APMdata,'1 APM'!$BW188,FALSE)))</f>
        <v>0</v>
      </c>
      <c r="AE188" s="569">
        <f>IF($A188="Quarter",HLOOKUP("Quarter"&amp;AE$1,APMdata,'1 APM'!$BW188,FALSE),IF($A188="Year to date",HLOOKUP("Year to date"&amp;AE$1,APMdata,'1 APM'!$BW188,FALSE),HLOOKUP($C$4&amp;AE$1,APMdata,'1 APM'!$BW188,FALSE)))</f>
        <v>0</v>
      </c>
      <c r="AF188" s="232"/>
      <c r="AG188" s="238"/>
      <c r="AH188" s="232"/>
      <c r="AI188" s="238"/>
      <c r="AJ188" s="232"/>
      <c r="AK188" s="232"/>
      <c r="AL188" s="232"/>
      <c r="AM188" s="232"/>
      <c r="AN188" s="232"/>
      <c r="AO188" s="232"/>
      <c r="AP188" s="232"/>
      <c r="AQ188" s="238"/>
      <c r="AR188" s="232"/>
      <c r="AS188" s="232"/>
      <c r="AT188" s="232"/>
      <c r="AU188" s="238"/>
      <c r="AV188" s="232"/>
      <c r="AW188" s="232"/>
      <c r="AX188" s="268"/>
      <c r="AY188" s="268"/>
      <c r="AZ188" s="268"/>
      <c r="BA188" s="232"/>
      <c r="BB188" s="268"/>
      <c r="BC188" s="268"/>
      <c r="BD188" s="268"/>
      <c r="BE188" s="268"/>
      <c r="BF188" s="268"/>
      <c r="BG188" s="268"/>
      <c r="BH188" s="268"/>
      <c r="BI188" s="268"/>
      <c r="BJ188" s="268"/>
      <c r="BK188" s="268"/>
      <c r="BL188" s="268"/>
      <c r="BM188" s="268"/>
      <c r="BN188" s="268"/>
      <c r="BO188" s="268"/>
      <c r="BP188" s="268"/>
      <c r="BQ188" s="268"/>
      <c r="BR188" s="268"/>
      <c r="BS188" s="268"/>
      <c r="BT188" s="268"/>
      <c r="BU188" s="268"/>
      <c r="BV188" s="268"/>
      <c r="BW188">
        <v>188</v>
      </c>
    </row>
    <row r="189" spans="1:75" ht="12.75" customHeight="1">
      <c r="C189" s="272" t="s">
        <v>317</v>
      </c>
      <c r="D189" s="569">
        <f>IF($A189="Quarter",HLOOKUP("Quarter"&amp;D$1,APMdata,'1 APM'!$BW189,FALSE),IF($A189="Year to date",HLOOKUP("Year to date"&amp;D$1,APMdata,'1 APM'!$BW189,FALSE),HLOOKUP($C$4&amp;D$1,APMdata,'1 APM'!$BW189,FALSE)))</f>
        <v>90</v>
      </c>
      <c r="E189" s="569">
        <f>IF($A189="Quarter",HLOOKUP("Quarter"&amp;E$1,APMdata,'1 APM'!$BW189,FALSE),IF($A189="Year to date",HLOOKUP("Year to date"&amp;E$1,APMdata,'1 APM'!$BW189,FALSE),HLOOKUP($C$4&amp;E$1,APMdata,'1 APM'!$BW189,FALSE)))</f>
        <v>115829789</v>
      </c>
      <c r="F189" s="569">
        <f>IF($A189="Quarter",HLOOKUP("Quarter"&amp;F$1,APMdata,'1 APM'!$BW189,FALSE),IF($A189="Year to date",HLOOKUP("Year to date"&amp;F$1,APMdata,'1 APM'!$BW189,FALSE),HLOOKUP($C$4&amp;F$1,APMdata,'1 APM'!$BW189,FALSE)))</f>
        <v>115829789</v>
      </c>
      <c r="G189" s="569">
        <f>IF($A189="Quarter",HLOOKUP("Quarter"&amp;G$1,APMdata,'1 APM'!$BW189,FALSE),IF($A189="Year to date",HLOOKUP("Year to date"&amp;G$1,APMdata,'1 APM'!$BW189,FALSE),HLOOKUP($C$4&amp;G$1,APMdata,'1 APM'!$BW189,FALSE)))</f>
        <v>115829789</v>
      </c>
      <c r="H189" s="569">
        <f>IF($A189="Quarter",HLOOKUP("Quarter"&amp;H$1,APMdata,'1 APM'!$BW189,FALSE),IF($A189="Year to date",HLOOKUP("Year to date"&amp;H$1,APMdata,'1 APM'!$BW189,FALSE),HLOOKUP($C$4&amp;H$1,APMdata,'1 APM'!$BW189,FALSE)))</f>
        <v>115829789</v>
      </c>
      <c r="I189" s="569">
        <f>IF($A189="Quarter",HLOOKUP("Quarter"&amp;I$1,APMdata,'1 APM'!$BW189,FALSE),IF($A189="Year to date",HLOOKUP("Year to date"&amp;I$1,APMdata,'1 APM'!$BW189,FALSE),HLOOKUP($C$4&amp;I$1,APMdata,'1 APM'!$BW189,FALSE)))</f>
        <v>115829789</v>
      </c>
      <c r="J189" s="569">
        <f>IF($A189="Quarter",HLOOKUP("Quarter"&amp;J$1,APMdata,'1 APM'!$BW189,FALSE),IF($A189="Year to date",HLOOKUP("Year to date"&amp;J$1,APMdata,'1 APM'!$BW189,FALSE),HLOOKUP($C$4&amp;J$1,APMdata,'1 APM'!$BW189,FALSE)))</f>
        <v>115829789</v>
      </c>
      <c r="K189" s="569">
        <f>IF($A189="Quarter",HLOOKUP("Quarter"&amp;K$1,APMdata,'1 APM'!$BW189,FALSE),IF($A189="Year to date",HLOOKUP("Year to date"&amp;K$1,APMdata,'1 APM'!$BW189,FALSE),HLOOKUP($C$4&amp;K$1,APMdata,'1 APM'!$BW189,FALSE)))</f>
        <v>115829789</v>
      </c>
      <c r="L189" s="569">
        <f>IF($A189="Quarter",HLOOKUP("Quarter"&amp;L$1,APMdata,'1 APM'!$BW189,FALSE),IF($A189="Year to date",HLOOKUP("Year to date"&amp;L$1,APMdata,'1 APM'!$BW189,FALSE),HLOOKUP($C$4&amp;L$1,APMdata,'1 APM'!$BW189,FALSE)))</f>
        <v>115829789</v>
      </c>
      <c r="M189" s="569">
        <f>IF($A189="Quarter",HLOOKUP("Quarter"&amp;M$1,APMdata,'1 APM'!$BW189,FALSE),IF($A189="Year to date",HLOOKUP("Year to date"&amp;M$1,APMdata,'1 APM'!$BW189,FALSE),HLOOKUP($C$4&amp;M$1,APMdata,'1 APM'!$BW189,FALSE)))</f>
        <v>115829789</v>
      </c>
      <c r="N189" s="569">
        <f>IF($A189="Quarter",HLOOKUP("Quarter"&amp;N$1,APMdata,'1 APM'!$BW189,FALSE),IF($A189="Year to date",HLOOKUP("Year to date"&amp;N$1,APMdata,'1 APM'!$BW189,FALSE),HLOOKUP($C$4&amp;N$1,APMdata,'1 APM'!$BW189,FALSE)))</f>
        <v>115829789</v>
      </c>
      <c r="O189" s="569">
        <f>IF($A189="Quarter",HLOOKUP("Quarter"&amp;O$1,APMdata,'1 APM'!$BW189,FALSE),IF($A189="Year to date",HLOOKUP("Year to date"&amp;O$1,APMdata,'1 APM'!$BW189,FALSE),HLOOKUP($C$4&amp;O$1,APMdata,'1 APM'!$BW189,FALSE)))</f>
        <v>115829789</v>
      </c>
      <c r="P189" s="569">
        <f>IF($A189="Quarter",HLOOKUP("Quarter"&amp;P$1,APMdata,'1 APM'!$BW189,FALSE),IF($A189="Year to date",HLOOKUP("Year to date"&amp;P$1,APMdata,'1 APM'!$BW189,FALSE),HLOOKUP($C$4&amp;P$1,APMdata,'1 APM'!$BW189,FALSE)))</f>
        <v>115829789</v>
      </c>
      <c r="Q189" s="569">
        <f>IF($A189="Quarter",HLOOKUP("Quarter"&amp;Q$1,APMdata,'1 APM'!$BW189,FALSE),IF($A189="Year to date",HLOOKUP("Year to date"&amp;Q$1,APMdata,'1 APM'!$BW189,FALSE),HLOOKUP($C$4&amp;Q$1,APMdata,'1 APM'!$BW189,FALSE)))</f>
        <v>115319521</v>
      </c>
      <c r="R189" s="569">
        <f>IF($A189="Quarter",HLOOKUP("Quarter"&amp;R$1,APMdata,'1 APM'!$BW189,FALSE),IF($A189="Year to date",HLOOKUP("Year to date"&amp;R$1,APMdata,'1 APM'!$BW189,FALSE),HLOOKUP($C$4&amp;R$1,APMdata,'1 APM'!$BW189,FALSE)))</f>
        <v>0</v>
      </c>
      <c r="S189" s="569">
        <f>IF($A189="Quarter",HLOOKUP("Quarter"&amp;S$1,APMdata,'1 APM'!$BW189,FALSE),IF($A189="Year to date",HLOOKUP("Year to date"&amp;S$1,APMdata,'1 APM'!$BW189,FALSE),HLOOKUP($C$4&amp;S$1,APMdata,'1 APM'!$BW189,FALSE)))</f>
        <v>0</v>
      </c>
      <c r="T189" s="569">
        <f>IF($A189="Quarter",HLOOKUP("Quarter"&amp;T$1,APMdata,'1 APM'!$BW189,FALSE),IF($A189="Year to date",HLOOKUP("Year to date"&amp;T$1,APMdata,'1 APM'!$BW189,FALSE),HLOOKUP($C$4&amp;T$1,APMdata,'1 APM'!$BW189,FALSE)))</f>
        <v>0</v>
      </c>
      <c r="U189" s="569">
        <f>IF($A189="Quarter",HLOOKUP("Quarter"&amp;U$1,APMdata,'1 APM'!$BW189,FALSE),IF($A189="Year to date",HLOOKUP("Year to date"&amp;U$1,APMdata,'1 APM'!$BW189,FALSE),HLOOKUP($C$4&amp;U$1,APMdata,'1 APM'!$BW189,FALSE)))</f>
        <v>0</v>
      </c>
      <c r="V189" s="569">
        <f>IF($A189="Quarter",HLOOKUP("Quarter"&amp;V$1,APMdata,'1 APM'!$BW189,FALSE),IF($A189="Year to date",HLOOKUP("Year to date"&amp;V$1,APMdata,'1 APM'!$BW189,FALSE),HLOOKUP($C$4&amp;V$1,APMdata,'1 APM'!$BW189,FALSE)))</f>
        <v>0</v>
      </c>
      <c r="W189" s="569">
        <f>IF($A189="Quarter",HLOOKUP("Quarter"&amp;W$1,APMdata,'1 APM'!$BW189,FALSE),IF($A189="Year to date",HLOOKUP("Year to date"&amp;W$1,APMdata,'1 APM'!$BW189,FALSE),HLOOKUP($C$4&amp;W$1,APMdata,'1 APM'!$BW189,FALSE)))</f>
        <v>0</v>
      </c>
      <c r="X189" s="569">
        <f>IF($A189="Quarter",HLOOKUP("Quarter"&amp;X$1,APMdata,'1 APM'!$BW189,FALSE),IF($A189="Year to date",HLOOKUP("Year to date"&amp;X$1,APMdata,'1 APM'!$BW189,FALSE),HLOOKUP($C$4&amp;X$1,APMdata,'1 APM'!$BW189,FALSE)))</f>
        <v>0</v>
      </c>
      <c r="Y189" s="569">
        <f>IF($A189="Quarter",HLOOKUP("Quarter"&amp;Y$1,APMdata,'1 APM'!$BW189,FALSE),IF($A189="Year to date",HLOOKUP("Year to date"&amp;Y$1,APMdata,'1 APM'!$BW189,FALSE),HLOOKUP($C$4&amp;Y$1,APMdata,'1 APM'!$BW189,FALSE)))</f>
        <v>0</v>
      </c>
      <c r="Z189" s="569">
        <f>IF($A189="Quarter",HLOOKUP("Quarter"&amp;Z$1,APMdata,'1 APM'!$BW189,FALSE),IF($A189="Year to date",HLOOKUP("Year to date"&amp;Z$1,APMdata,'1 APM'!$BW189,FALSE),HLOOKUP($C$4&amp;Z$1,APMdata,'1 APM'!$BW189,FALSE)))</f>
        <v>0</v>
      </c>
      <c r="AA189" s="569">
        <f>IF($A189="Quarter",HLOOKUP("Quarter"&amp;AA$1,APMdata,'1 APM'!$BW189,FALSE),IF($A189="Year to date",HLOOKUP("Year to date"&amp;AA$1,APMdata,'1 APM'!$BW189,FALSE),HLOOKUP($C$4&amp;AA$1,APMdata,'1 APM'!$BW189,FALSE)))</f>
        <v>0</v>
      </c>
      <c r="AB189" s="569">
        <f>IF($A189="Quarter",HLOOKUP("Quarter"&amp;AB$1,APMdata,'1 APM'!$BW189,FALSE),IF($A189="Year to date",HLOOKUP("Year to date"&amp;AB$1,APMdata,'1 APM'!$BW189,FALSE),HLOOKUP($C$4&amp;AB$1,APMdata,'1 APM'!$BW189,FALSE)))</f>
        <v>0</v>
      </c>
      <c r="AC189" s="569">
        <f>IF($A189="Quarter",HLOOKUP("Quarter"&amp;AC$1,APMdata,'1 APM'!$BW189,FALSE),IF($A189="Year to date",HLOOKUP("Year to date"&amp;AC$1,APMdata,'1 APM'!$BW189,FALSE),HLOOKUP($C$4&amp;AC$1,APMdata,'1 APM'!$BW189,FALSE)))</f>
        <v>0</v>
      </c>
      <c r="AD189" s="569">
        <f>IF($A189="Quarter",HLOOKUP("Quarter"&amp;AD$1,APMdata,'1 APM'!$BW189,FALSE),IF($A189="Year to date",HLOOKUP("Year to date"&amp;AD$1,APMdata,'1 APM'!$BW189,FALSE),HLOOKUP($C$4&amp;AD$1,APMdata,'1 APM'!$BW189,FALSE)))</f>
        <v>0</v>
      </c>
      <c r="AE189" s="569">
        <f>IF($A189="Quarter",HLOOKUP("Quarter"&amp;AE$1,APMdata,'1 APM'!$BW189,FALSE),IF($A189="Year to date",HLOOKUP("Year to date"&amp;AE$1,APMdata,'1 APM'!$BW189,FALSE),HLOOKUP($C$4&amp;AE$1,APMdata,'1 APM'!$BW189,FALSE)))</f>
        <v>0</v>
      </c>
      <c r="AF189" s="232"/>
      <c r="AG189" s="238"/>
      <c r="AH189" s="232"/>
      <c r="AI189" s="238"/>
      <c r="AJ189" s="232"/>
      <c r="AK189" s="232"/>
      <c r="AL189" s="232"/>
      <c r="AM189" s="232"/>
      <c r="AN189" s="232"/>
      <c r="AO189" s="232"/>
      <c r="AP189" s="232"/>
      <c r="AQ189" s="238"/>
      <c r="AR189" s="232"/>
      <c r="AS189" s="232"/>
      <c r="AT189" s="232"/>
      <c r="AU189" s="238"/>
      <c r="AV189" s="232"/>
      <c r="AW189" s="232"/>
      <c r="AX189" s="268"/>
      <c r="AY189" s="268"/>
      <c r="AZ189" s="268"/>
      <c r="BA189" s="268"/>
      <c r="BB189" s="268"/>
      <c r="BC189" s="268"/>
      <c r="BD189" s="268"/>
      <c r="BE189" s="268"/>
      <c r="BF189" s="268"/>
      <c r="BG189" s="268"/>
      <c r="BH189" s="268"/>
      <c r="BI189" s="268"/>
      <c r="BJ189" s="268"/>
      <c r="BK189" s="268"/>
      <c r="BL189" s="268"/>
      <c r="BM189" s="268"/>
      <c r="BN189" s="268"/>
      <c r="BO189" s="268"/>
      <c r="BP189" s="268"/>
      <c r="BQ189" s="268"/>
      <c r="BR189" s="268"/>
      <c r="BS189" s="268"/>
      <c r="BT189" s="268"/>
      <c r="BU189" s="268"/>
      <c r="BV189" s="268"/>
      <c r="BW189">
        <v>189</v>
      </c>
    </row>
    <row r="190" spans="1:75" ht="12.75" customHeight="1" thickBot="1">
      <c r="B190" s="292" t="s">
        <v>342</v>
      </c>
      <c r="C190" s="242" t="s">
        <v>318</v>
      </c>
      <c r="D190" s="582">
        <f>IF($A190="Quarter",HLOOKUP("Quarter"&amp;D$1,APMdata,'1 APM'!$BW190,FALSE),IF($A190="Year to date",HLOOKUP("Year to date"&amp;D$1,APMdata,'1 APM'!$BW190,FALSE),HLOOKUP($C$4&amp;D$1,APMdata,'1 APM'!$BW190,FALSE)))</f>
        <v>115829789</v>
      </c>
      <c r="E190" s="582">
        <f>IF($A190="Quarter",HLOOKUP("Quarter"&amp;E$1,APMdata,'1 APM'!$BW190,FALSE),IF($A190="Year to date",HLOOKUP("Year to date"&amp;E$1,APMdata,'1 APM'!$BW190,FALSE),HLOOKUP($C$4&amp;E$1,APMdata,'1 APM'!$BW190,FALSE)))</f>
        <v>115829789</v>
      </c>
      <c r="F190" s="582">
        <f>IF($A190="Quarter",HLOOKUP("Quarter"&amp;F$1,APMdata,'1 APM'!$BW190,FALSE),IF($A190="Year to date",HLOOKUP("Year to date"&amp;F$1,APMdata,'1 APM'!$BW190,FALSE),HLOOKUP($C$4&amp;F$1,APMdata,'1 APM'!$BW190,FALSE)))</f>
        <v>115829789</v>
      </c>
      <c r="G190" s="582">
        <f>IF($A190="Quarter",HLOOKUP("Quarter"&amp;G$1,APMdata,'1 APM'!$BW190,FALSE),IF($A190="Year to date",HLOOKUP("Year to date"&amp;G$1,APMdata,'1 APM'!$BW190,FALSE),HLOOKUP($C$4&amp;G$1,APMdata,'1 APM'!$BW190,FALSE)))</f>
        <v>115829789</v>
      </c>
      <c r="H190" s="590">
        <f>IF($A190="Quarter",HLOOKUP("Quarter"&amp;H$1,APMdata,'1 APM'!$BW190,FALSE),IF($A190="Year to date",HLOOKUP("Year to date"&amp;H$1,APMdata,'1 APM'!$BW190,FALSE),HLOOKUP($C$4&amp;H$1,APMdata,'1 APM'!$BW190,FALSE)))</f>
        <v>115829789</v>
      </c>
      <c r="I190" s="582">
        <f>IF($A190="Quarter",HLOOKUP("Quarter"&amp;I$1,APMdata,'1 APM'!$BW190,FALSE),IF($A190="Year to date",HLOOKUP("Year to date"&amp;I$1,APMdata,'1 APM'!$BW190,FALSE),HLOOKUP($C$4&amp;I$1,APMdata,'1 APM'!$BW190,FALSE)))</f>
        <v>115829789</v>
      </c>
      <c r="J190" s="582">
        <f>IF($A190="Quarter",HLOOKUP("Quarter"&amp;J$1,APMdata,'1 APM'!$BW190,FALSE),IF($A190="Year to date",HLOOKUP("Year to date"&amp;J$1,APMdata,'1 APM'!$BW190,FALSE),HLOOKUP($C$4&amp;J$1,APMdata,'1 APM'!$BW190,FALSE)))</f>
        <v>115829789</v>
      </c>
      <c r="K190" s="582">
        <f>IF($A190="Quarter",HLOOKUP("Quarter"&amp;K$1,APMdata,'1 APM'!$BW190,FALSE),IF($A190="Year to date",HLOOKUP("Year to date"&amp;K$1,APMdata,'1 APM'!$BW190,FALSE),HLOOKUP($C$4&amp;K$1,APMdata,'1 APM'!$BW190,FALSE)))</f>
        <v>115829789</v>
      </c>
      <c r="L190" s="582">
        <f>IF($A190="Quarter",HLOOKUP("Quarter"&amp;L$1,APMdata,'1 APM'!$BW190,FALSE),IF($A190="Year to date",HLOOKUP("Year to date"&amp;L$1,APMdata,'1 APM'!$BW190,FALSE),HLOOKUP($C$4&amp;L$1,APMdata,'1 APM'!$BW190,FALSE)))</f>
        <v>115829789</v>
      </c>
      <c r="M190" s="582">
        <f>IF($A190="Quarter",HLOOKUP("Quarter"&amp;M$1,APMdata,'1 APM'!$BW190,FALSE),IF($A190="Year to date",HLOOKUP("Year to date"&amp;M$1,APMdata,'1 APM'!$BW190,FALSE),HLOOKUP($C$4&amp;M$1,APMdata,'1 APM'!$BW190,FALSE)))</f>
        <v>115829789</v>
      </c>
      <c r="N190" s="582">
        <f>IF($A190="Quarter",HLOOKUP("Quarter"&amp;N$1,APMdata,'1 APM'!$BW190,FALSE),IF($A190="Year to date",HLOOKUP("Year to date"&amp;N$1,APMdata,'1 APM'!$BW190,FALSE),HLOOKUP($C$4&amp;N$1,APMdata,'1 APM'!$BW190,FALSE)))</f>
        <v>115829789</v>
      </c>
      <c r="O190" s="582">
        <f>IF($A190="Quarter",HLOOKUP("Quarter"&amp;O$1,APMdata,'1 APM'!$BW190,FALSE),IF($A190="Year to date",HLOOKUP("Year to date"&amp;O$1,APMdata,'1 APM'!$BW190,FALSE),HLOOKUP($C$4&amp;O$1,APMdata,'1 APM'!$BW190,FALSE)))</f>
        <v>115829789</v>
      </c>
      <c r="P190" s="582">
        <f>IF($A190="Quarter",HLOOKUP("Quarter"&amp;P$1,APMdata,'1 APM'!$BW190,FALSE),IF($A190="Year to date",HLOOKUP("Year to date"&amp;P$1,APMdata,'1 APM'!$BW190,FALSE),HLOOKUP($C$4&amp;P$1,APMdata,'1 APM'!$BW190,FALSE)))</f>
        <v>115710726.46666667</v>
      </c>
      <c r="Q190" s="582">
        <f>IF($A190="Quarter",HLOOKUP("Quarter"&amp;Q$1,APMdata,'1 APM'!$BW190,FALSE),IF($A190="Year to date",HLOOKUP("Year to date"&amp;Q$1,APMdata,'1 APM'!$BW190,FALSE),HLOOKUP($C$4&amp;Q$1,APMdata,'1 APM'!$BW190,FALSE)))</f>
        <v>110011129.26086956</v>
      </c>
      <c r="R190" s="582">
        <f>IF($A190="Quarter",HLOOKUP("Quarter"&amp;R$1,APMdata,'1 APM'!$BW190,FALSE),IF($A190="Year to date",HLOOKUP("Year to date"&amp;R$1,APMdata,'1 APM'!$BW190,FALSE),HLOOKUP($C$4&amp;R$1,APMdata,'1 APM'!$BW190,FALSE)))</f>
        <v>0</v>
      </c>
      <c r="S190" s="582">
        <f>IF($A190="Quarter",HLOOKUP("Quarter"&amp;S$1,APMdata,'1 APM'!$BW190,FALSE),IF($A190="Year to date",HLOOKUP("Year to date"&amp;S$1,APMdata,'1 APM'!$BW190,FALSE),HLOOKUP($C$4&amp;S$1,APMdata,'1 APM'!$BW190,FALSE)))</f>
        <v>0</v>
      </c>
      <c r="T190" s="582">
        <f>IF($A190="Quarter",HLOOKUP("Quarter"&amp;T$1,APMdata,'1 APM'!$BW190,FALSE),IF($A190="Year to date",HLOOKUP("Year to date"&amp;T$1,APMdata,'1 APM'!$BW190,FALSE),HLOOKUP($C$4&amp;T$1,APMdata,'1 APM'!$BW190,FALSE)))</f>
        <v>0</v>
      </c>
      <c r="U190" s="582">
        <f>IF($A190="Quarter",HLOOKUP("Quarter"&amp;U$1,APMdata,'1 APM'!$BW190,FALSE),IF($A190="Year to date",HLOOKUP("Year to date"&amp;U$1,APMdata,'1 APM'!$BW190,FALSE),HLOOKUP($C$4&amp;U$1,APMdata,'1 APM'!$BW190,FALSE)))</f>
        <v>0</v>
      </c>
      <c r="V190" s="582">
        <f>IF($A190="Quarter",HLOOKUP("Quarter"&amp;V$1,APMdata,'1 APM'!$BW190,FALSE),IF($A190="Year to date",HLOOKUP("Year to date"&amp;V$1,APMdata,'1 APM'!$BW190,FALSE),HLOOKUP($C$4&amp;V$1,APMdata,'1 APM'!$BW190,FALSE)))</f>
        <v>0</v>
      </c>
      <c r="W190" s="582">
        <f>IF($A190="Quarter",HLOOKUP("Quarter"&amp;W$1,APMdata,'1 APM'!$BW190,FALSE),IF($A190="Year to date",HLOOKUP("Year to date"&amp;W$1,APMdata,'1 APM'!$BW190,FALSE),HLOOKUP($C$4&amp;W$1,APMdata,'1 APM'!$BW190,FALSE)))</f>
        <v>0</v>
      </c>
      <c r="X190" s="582">
        <f>IF($A190="Quarter",HLOOKUP("Quarter"&amp;X$1,APMdata,'1 APM'!$BW190,FALSE),IF($A190="Year to date",HLOOKUP("Year to date"&amp;X$1,APMdata,'1 APM'!$BW190,FALSE),HLOOKUP($C$4&amp;X$1,APMdata,'1 APM'!$BW190,FALSE)))</f>
        <v>0</v>
      </c>
      <c r="Y190" s="582">
        <f>IF($A190="Quarter",HLOOKUP("Quarter"&amp;Y$1,APMdata,'1 APM'!$BW190,FALSE),IF($A190="Year to date",HLOOKUP("Year to date"&amp;Y$1,APMdata,'1 APM'!$BW190,FALSE),HLOOKUP($C$4&amp;Y$1,APMdata,'1 APM'!$BW190,FALSE)))</f>
        <v>0</v>
      </c>
      <c r="Z190" s="582">
        <f>IF($A190="Quarter",HLOOKUP("Quarter"&amp;Z$1,APMdata,'1 APM'!$BW190,FALSE),IF($A190="Year to date",HLOOKUP("Year to date"&amp;Z$1,APMdata,'1 APM'!$BW190,FALSE),HLOOKUP($C$4&amp;Z$1,APMdata,'1 APM'!$BW190,FALSE)))</f>
        <v>0</v>
      </c>
      <c r="AA190" s="582">
        <f>IF($A190="Quarter",HLOOKUP("Quarter"&amp;AA$1,APMdata,'1 APM'!$BW190,FALSE),IF($A190="Year to date",HLOOKUP("Year to date"&amp;AA$1,APMdata,'1 APM'!$BW190,FALSE),HLOOKUP($C$4&amp;AA$1,APMdata,'1 APM'!$BW190,FALSE)))</f>
        <v>0</v>
      </c>
      <c r="AB190" s="582">
        <f>IF($A190="Quarter",HLOOKUP("Quarter"&amp;AB$1,APMdata,'1 APM'!$BW190,FALSE),IF($A190="Year to date",HLOOKUP("Year to date"&amp;AB$1,APMdata,'1 APM'!$BW190,FALSE),HLOOKUP($C$4&amp;AB$1,APMdata,'1 APM'!$BW190,FALSE)))</f>
        <v>0</v>
      </c>
      <c r="AC190" s="582">
        <f>IF($A190="Quarter",HLOOKUP("Quarter"&amp;AC$1,APMdata,'1 APM'!$BW190,FALSE),IF($A190="Year to date",HLOOKUP("Year to date"&amp;AC$1,APMdata,'1 APM'!$BW190,FALSE),HLOOKUP($C$4&amp;AC$1,APMdata,'1 APM'!$BW190,FALSE)))</f>
        <v>0</v>
      </c>
      <c r="AD190" s="582">
        <f>IF($A190="Quarter",HLOOKUP("Quarter"&amp;AD$1,APMdata,'1 APM'!$BW190,FALSE),IF($A190="Year to date",HLOOKUP("Year to date"&amp;AD$1,APMdata,'1 APM'!$BW190,FALSE),HLOOKUP($C$4&amp;AD$1,APMdata,'1 APM'!$BW190,FALSE)))</f>
        <v>0</v>
      </c>
      <c r="AE190" s="582">
        <f>IF($A190="Quarter",HLOOKUP("Quarter"&amp;AE$1,APMdata,'1 APM'!$BW190,FALSE),IF($A190="Year to date",HLOOKUP("Year to date"&amp;AE$1,APMdata,'1 APM'!$BW190,FALSE),HLOOKUP($C$4&amp;AE$1,APMdata,'1 APM'!$BW190,FALSE)))</f>
        <v>0</v>
      </c>
      <c r="AF190" s="277"/>
      <c r="AG190" s="249"/>
      <c r="AH190" s="277"/>
      <c r="AI190" s="249"/>
      <c r="AJ190" s="277"/>
      <c r="AK190" s="249"/>
      <c r="AL190" s="277"/>
      <c r="AM190" s="248"/>
      <c r="AN190" s="277"/>
      <c r="AO190" s="249"/>
      <c r="AP190" s="277"/>
      <c r="AQ190" s="249"/>
      <c r="AR190" s="277"/>
      <c r="AS190" s="249"/>
      <c r="AT190" s="277"/>
      <c r="AU190" s="249"/>
      <c r="AV190" s="277"/>
      <c r="AW190" s="249"/>
      <c r="AX190" s="278"/>
      <c r="AY190" s="278"/>
      <c r="AZ190" s="278"/>
      <c r="BA190" s="248"/>
      <c r="BB190" s="278"/>
      <c r="BC190" s="278"/>
      <c r="BD190" s="278"/>
      <c r="BE190" s="278"/>
      <c r="BF190" s="278"/>
      <c r="BG190" s="278"/>
      <c r="BH190" s="278"/>
      <c r="BI190" s="278"/>
      <c r="BJ190" s="278"/>
      <c r="BK190" s="278"/>
      <c r="BL190" s="278"/>
      <c r="BM190" s="278"/>
      <c r="BN190" s="278"/>
      <c r="BO190" s="278"/>
      <c r="BP190" s="278"/>
      <c r="BQ190" s="278"/>
      <c r="BR190" s="278"/>
      <c r="BS190" s="278"/>
      <c r="BT190" s="278"/>
      <c r="BU190" s="278"/>
      <c r="BV190" s="278"/>
      <c r="BW190">
        <v>190</v>
      </c>
    </row>
    <row r="191" spans="1:75" ht="12.75" customHeight="1">
      <c r="D191" s="586"/>
      <c r="E191" s="586"/>
      <c r="F191" s="586"/>
      <c r="G191" s="586"/>
      <c r="H191" s="586"/>
      <c r="I191" s="586"/>
      <c r="J191" s="586"/>
      <c r="K191" s="586"/>
      <c r="L191" s="586"/>
      <c r="M191" s="586"/>
      <c r="N191" s="586"/>
      <c r="O191" s="586"/>
      <c r="P191" s="586"/>
      <c r="Q191" s="586"/>
      <c r="R191" s="586"/>
      <c r="S191" s="586"/>
      <c r="T191" s="587"/>
      <c r="U191" s="587"/>
      <c r="V191" s="587"/>
      <c r="W191" s="587"/>
      <c r="X191" s="587"/>
      <c r="Y191" s="587"/>
      <c r="Z191" s="587"/>
      <c r="AA191" s="587"/>
      <c r="AB191" s="587"/>
      <c r="AC191" s="587"/>
      <c r="AD191" s="587"/>
      <c r="AE191" s="587"/>
      <c r="BW191">
        <v>191</v>
      </c>
    </row>
    <row r="192" spans="1:75" ht="12.75" customHeight="1">
      <c r="C192" s="271" t="s">
        <v>313</v>
      </c>
      <c r="D192" s="569">
        <f>IF($A192="Quarter",HLOOKUP("Quarter"&amp;D$1,APMdata,'1 APM'!$BW192,FALSE),IF($A192="Year to date",HLOOKUP("Year to date"&amp;D$1,APMdata,'1 APM'!$BW192,FALSE),HLOOKUP($C$4&amp;D$1,APMdata,'1 APM'!$BW192,FALSE)))</f>
        <v>365.76787478372665</v>
      </c>
      <c r="E192" s="569">
        <f>IF($A192="Quarter",HLOOKUP("Quarter"&amp;E$1,APMdata,'1 APM'!$BW192,FALSE),IF($A192="Year to date",HLOOKUP("Year to date"&amp;E$1,APMdata,'1 APM'!$BW192,FALSE),HLOOKUP($C$4&amp;E$1,APMdata,'1 APM'!$BW192,FALSE)))</f>
        <v>345.3819496088679</v>
      </c>
      <c r="F192" s="569">
        <f>IF($A192="Quarter",HLOOKUP("Quarter"&amp;F$1,APMdata,'1 APM'!$BW192,FALSE),IF($A192="Year to date",HLOOKUP("Year to date"&amp;F$1,APMdata,'1 APM'!$BW192,FALSE),HLOOKUP($C$4&amp;F$1,APMdata,'1 APM'!$BW192,FALSE)))</f>
        <v>387.06885174965066</v>
      </c>
      <c r="G192" s="569">
        <f>IF($A192="Quarter",HLOOKUP("Quarter"&amp;G$1,APMdata,'1 APM'!$BW192,FALSE),IF($A192="Year to date",HLOOKUP("Year to date"&amp;G$1,APMdata,'1 APM'!$BW192,FALSE),HLOOKUP($C$4&amp;G$1,APMdata,'1 APM'!$BW192,FALSE)))</f>
        <v>353.07670711236267</v>
      </c>
      <c r="H192" s="569">
        <f>IF($A192="Quarter",HLOOKUP("Quarter"&amp;H$1,APMdata,'1 APM'!$BW192,FALSE),IF($A192="Year to date",HLOOKUP("Year to date"&amp;H$1,APMdata,'1 APM'!$BW192,FALSE),HLOOKUP($C$4&amp;H$1,APMdata,'1 APM'!$BW192,FALSE)))</f>
        <v>299.88601577498065</v>
      </c>
      <c r="I192" s="569">
        <f>IF($A192="Quarter",HLOOKUP("Quarter"&amp;I$1,APMdata,'1 APM'!$BW192,FALSE),IF($A192="Year to date",HLOOKUP("Year to date"&amp;I$1,APMdata,'1 APM'!$BW192,FALSE),HLOOKUP($C$4&amp;I$1,APMdata,'1 APM'!$BW192,FALSE)))</f>
        <v>321.76937536068834</v>
      </c>
      <c r="J192" s="569">
        <f>IF($A192="Quarter",HLOOKUP("Quarter"&amp;J$1,APMdata,'1 APM'!$BW192,FALSE),IF($A192="Year to date",HLOOKUP("Year to date"&amp;J$1,APMdata,'1 APM'!$BW192,FALSE),HLOOKUP($C$4&amp;J$1,APMdata,'1 APM'!$BW192,FALSE)))</f>
        <v>301.3108692114626</v>
      </c>
      <c r="K192" s="569">
        <f>IF($A192="Quarter",HLOOKUP("Quarter"&amp;K$1,APMdata,'1 APM'!$BW192,FALSE),IF($A192="Year to date",HLOOKUP("Year to date"&amp;K$1,APMdata,'1 APM'!$BW192,FALSE),HLOOKUP($C$4&amp;K$1,APMdata,'1 APM'!$BW192,FALSE)))</f>
        <v>302.92938866229673</v>
      </c>
      <c r="L192" s="569">
        <f>IF($A192="Quarter",HLOOKUP("Quarter"&amp;L$1,APMdata,'1 APM'!$BW192,FALSE),IF($A192="Year to date",HLOOKUP("Year to date"&amp;L$1,APMdata,'1 APM'!$BW192,FALSE),HLOOKUP($C$4&amp;L$1,APMdata,'1 APM'!$BW192,FALSE)))</f>
        <v>183.30192588806312</v>
      </c>
      <c r="M192" s="569">
        <f>IF($A192="Quarter",HLOOKUP("Quarter"&amp;M$1,APMdata,'1 APM'!$BW192,FALSE),IF($A192="Year to date",HLOOKUP("Year to date"&amp;M$1,APMdata,'1 APM'!$BW192,FALSE),HLOOKUP($C$4&amp;M$1,APMdata,'1 APM'!$BW192,FALSE)))</f>
        <v>199.92540869085312</v>
      </c>
      <c r="N192" s="569">
        <f>IF($A192="Quarter",HLOOKUP("Quarter"&amp;N$1,APMdata,'1 APM'!$BW192,FALSE),IF($A192="Year to date",HLOOKUP("Year to date"&amp;N$1,APMdata,'1 APM'!$BW192,FALSE),HLOOKUP($C$4&amp;N$1,APMdata,'1 APM'!$BW192,FALSE)))</f>
        <v>281.76089159560877</v>
      </c>
      <c r="O192" s="569">
        <f>IF($A192="Quarter",HLOOKUP("Quarter"&amp;O$1,APMdata,'1 APM'!$BW192,FALSE),IF($A192="Year to date",HLOOKUP("Year to date"&amp;O$1,APMdata,'1 APM'!$BW192,FALSE),HLOOKUP($C$4&amp;O$1,APMdata,'1 APM'!$BW192,FALSE)))</f>
        <v>323.76089021183208</v>
      </c>
      <c r="P192" s="569">
        <f>IF($A192="Quarter",HLOOKUP("Quarter"&amp;P$1,APMdata,'1 APM'!$BW192,FALSE),IF($A192="Year to date",HLOOKUP("Year to date"&amp;P$1,APMdata,'1 APM'!$BW192,FALSE),HLOOKUP($C$4&amp;P$1,APMdata,'1 APM'!$BW192,FALSE)))</f>
        <v>520.8616412942672</v>
      </c>
      <c r="Q192" s="569">
        <f>IF($A192="Quarter",HLOOKUP("Quarter"&amp;Q$1,APMdata,'1 APM'!$BW192,FALSE),IF($A192="Year to date",HLOOKUP("Year to date"&amp;Q$1,APMdata,'1 APM'!$BW192,FALSE),HLOOKUP($C$4&amp;Q$1,APMdata,'1 APM'!$BW192,FALSE)))</f>
        <v>219.93081162378056</v>
      </c>
      <c r="R192" s="569">
        <f>IF($A192="Quarter",HLOOKUP("Quarter"&amp;R$1,APMdata,'1 APM'!$BW192,FALSE),IF($A192="Year to date",HLOOKUP("Year to date"&amp;R$1,APMdata,'1 APM'!$BW192,FALSE),HLOOKUP($C$4&amp;R$1,APMdata,'1 APM'!$BW192,FALSE)))</f>
        <v>0</v>
      </c>
      <c r="S192" s="569">
        <f>IF($A192="Quarter",HLOOKUP("Quarter"&amp;S$1,APMdata,'1 APM'!$BW192,FALSE),IF($A192="Year to date",HLOOKUP("Year to date"&amp;S$1,APMdata,'1 APM'!$BW192,FALSE),HLOOKUP($C$4&amp;S$1,APMdata,'1 APM'!$BW192,FALSE)))</f>
        <v>0</v>
      </c>
      <c r="T192" s="569">
        <f>IF($A192="Quarter",HLOOKUP("Quarter"&amp;T$1,APMdata,'1 APM'!$BW192,FALSE),IF($A192="Year to date",HLOOKUP("Year to date"&amp;T$1,APMdata,'1 APM'!$BW192,FALSE),HLOOKUP($C$4&amp;T$1,APMdata,'1 APM'!$BW192,FALSE)))</f>
        <v>0</v>
      </c>
      <c r="U192" s="569">
        <f>IF($A192="Quarter",HLOOKUP("Quarter"&amp;U$1,APMdata,'1 APM'!$BW192,FALSE),IF($A192="Year to date",HLOOKUP("Year to date"&amp;U$1,APMdata,'1 APM'!$BW192,FALSE),HLOOKUP($C$4&amp;U$1,APMdata,'1 APM'!$BW192,FALSE)))</f>
        <v>0</v>
      </c>
      <c r="V192" s="569">
        <f>IF($A192="Quarter",HLOOKUP("Quarter"&amp;V$1,APMdata,'1 APM'!$BW192,FALSE),IF($A192="Year to date",HLOOKUP("Year to date"&amp;V$1,APMdata,'1 APM'!$BW192,FALSE),HLOOKUP($C$4&amp;V$1,APMdata,'1 APM'!$BW192,FALSE)))</f>
        <v>0</v>
      </c>
      <c r="W192" s="569">
        <f>IF($A192="Quarter",HLOOKUP("Quarter"&amp;W$1,APMdata,'1 APM'!$BW192,FALSE),IF($A192="Year to date",HLOOKUP("Year to date"&amp;W$1,APMdata,'1 APM'!$BW192,FALSE),HLOOKUP($C$4&amp;W$1,APMdata,'1 APM'!$BW192,FALSE)))</f>
        <v>0</v>
      </c>
      <c r="X192" s="569">
        <f>IF($A192="Quarter",HLOOKUP("Quarter"&amp;X$1,APMdata,'1 APM'!$BW192,FALSE),IF($A192="Year to date",HLOOKUP("Year to date"&amp;X$1,APMdata,'1 APM'!$BW192,FALSE),HLOOKUP($C$4&amp;X$1,APMdata,'1 APM'!$BW192,FALSE)))</f>
        <v>0</v>
      </c>
      <c r="Y192" s="569">
        <f>IF($A192="Quarter",HLOOKUP("Quarter"&amp;Y$1,APMdata,'1 APM'!$BW192,FALSE),IF($A192="Year to date",HLOOKUP("Year to date"&amp;Y$1,APMdata,'1 APM'!$BW192,FALSE),HLOOKUP($C$4&amp;Y$1,APMdata,'1 APM'!$BW192,FALSE)))</f>
        <v>0</v>
      </c>
      <c r="Z192" s="569">
        <f>IF($A192="Quarter",HLOOKUP("Quarter"&amp;Z$1,APMdata,'1 APM'!$BW192,FALSE),IF($A192="Year to date",HLOOKUP("Year to date"&amp;Z$1,APMdata,'1 APM'!$BW192,FALSE),HLOOKUP($C$4&amp;Z$1,APMdata,'1 APM'!$BW192,FALSE)))</f>
        <v>0</v>
      </c>
      <c r="AA192" s="569">
        <f>IF($A192="Quarter",HLOOKUP("Quarter"&amp;AA$1,APMdata,'1 APM'!$BW192,FALSE),IF($A192="Year to date",HLOOKUP("Year to date"&amp;AA$1,APMdata,'1 APM'!$BW192,FALSE),HLOOKUP($C$4&amp;AA$1,APMdata,'1 APM'!$BW192,FALSE)))</f>
        <v>0</v>
      </c>
      <c r="AB192" s="569">
        <f>IF($A192="Quarter",HLOOKUP("Quarter"&amp;AB$1,APMdata,'1 APM'!$BW192,FALSE),IF($A192="Year to date",HLOOKUP("Year to date"&amp;AB$1,APMdata,'1 APM'!$BW192,FALSE),HLOOKUP($C$4&amp;AB$1,APMdata,'1 APM'!$BW192,FALSE)))</f>
        <v>0</v>
      </c>
      <c r="AC192" s="569">
        <f>IF($A192="Quarter",HLOOKUP("Quarter"&amp;AC$1,APMdata,'1 APM'!$BW192,FALSE),IF($A192="Year to date",HLOOKUP("Year to date"&amp;AC$1,APMdata,'1 APM'!$BW192,FALSE),HLOOKUP($C$4&amp;AC$1,APMdata,'1 APM'!$BW192,FALSE)))</f>
        <v>0</v>
      </c>
      <c r="AD192" s="569">
        <f>IF($A192="Quarter",HLOOKUP("Quarter"&amp;AD$1,APMdata,'1 APM'!$BW192,FALSE),IF($A192="Year to date",HLOOKUP("Year to date"&amp;AD$1,APMdata,'1 APM'!$BW192,FALSE),HLOOKUP($C$4&amp;AD$1,APMdata,'1 APM'!$BW192,FALSE)))</f>
        <v>0</v>
      </c>
      <c r="AE192" s="569">
        <f>IF($A192="Quarter",HLOOKUP("Quarter"&amp;AE$1,APMdata,'1 APM'!$BW192,FALSE),IF($A192="Year to date",HLOOKUP("Year to date"&amp;AE$1,APMdata,'1 APM'!$BW192,FALSE),HLOOKUP($C$4&amp;AE$1,APMdata,'1 APM'!$BW192,FALSE)))</f>
        <v>0</v>
      </c>
      <c r="AF192" s="232"/>
      <c r="AG192" s="238"/>
      <c r="AH192" s="232"/>
      <c r="AI192" s="238"/>
      <c r="AJ192" s="232"/>
      <c r="AK192" s="232"/>
      <c r="AL192" s="232"/>
      <c r="AM192" s="232"/>
      <c r="AN192" s="232"/>
      <c r="AO192" s="232"/>
      <c r="AP192" s="232"/>
      <c r="AQ192" s="238"/>
      <c r="AR192" s="232"/>
      <c r="AS192" s="232"/>
      <c r="AT192" s="232"/>
      <c r="AU192" s="238"/>
      <c r="AV192" s="232"/>
      <c r="AW192" s="232"/>
      <c r="AX192" s="268"/>
      <c r="AY192" s="268"/>
      <c r="AZ192" s="268"/>
      <c r="BA192" s="232"/>
      <c r="BB192" s="268"/>
      <c r="BC192" s="268"/>
      <c r="BD192" s="268"/>
      <c r="BE192" s="268"/>
      <c r="BF192" s="268"/>
      <c r="BG192" s="268"/>
      <c r="BH192" s="268"/>
      <c r="BI192" s="268"/>
      <c r="BJ192" s="268"/>
      <c r="BK192" s="268"/>
      <c r="BL192" s="268"/>
      <c r="BM192" s="268"/>
      <c r="BN192" s="268"/>
      <c r="BO192" s="268"/>
      <c r="BP192" s="268"/>
      <c r="BQ192" s="268"/>
      <c r="BR192" s="268"/>
      <c r="BS192" s="268"/>
      <c r="BT192" s="268"/>
      <c r="BU192" s="268"/>
      <c r="BV192" s="268"/>
      <c r="BW192">
        <v>192</v>
      </c>
    </row>
    <row r="193" spans="2:75" ht="12.75" customHeight="1">
      <c r="C193" s="272" t="s">
        <v>319</v>
      </c>
      <c r="D193" s="569">
        <f>IF($A193="Quarter",HLOOKUP("Quarter"&amp;D$1,APMdata,'1 APM'!$BW193,FALSE),IF($A193="Year to date",HLOOKUP("Year to date"&amp;D$1,APMdata,'1 APM'!$BW193,FALSE),HLOOKUP($C$4&amp;D$1,APMdata,'1 APM'!$BW193,FALSE)))</f>
        <v>115829789</v>
      </c>
      <c r="E193" s="569">
        <f>IF($A193="Quarter",HLOOKUP("Quarter"&amp;E$1,APMdata,'1 APM'!$BW193,FALSE),IF($A193="Year to date",HLOOKUP("Year to date"&amp;E$1,APMdata,'1 APM'!$BW193,FALSE),HLOOKUP($C$4&amp;E$1,APMdata,'1 APM'!$BW193,FALSE)))</f>
        <v>115829789</v>
      </c>
      <c r="F193" s="569">
        <f>IF($A193="Quarter",HLOOKUP("Quarter"&amp;F$1,APMdata,'1 APM'!$BW193,FALSE),IF($A193="Year to date",HLOOKUP("Year to date"&amp;F$1,APMdata,'1 APM'!$BW193,FALSE),HLOOKUP($C$4&amp;F$1,APMdata,'1 APM'!$BW193,FALSE)))</f>
        <v>115829789</v>
      </c>
      <c r="G193" s="569">
        <f>IF($A193="Quarter",HLOOKUP("Quarter"&amp;G$1,APMdata,'1 APM'!$BW193,FALSE),IF($A193="Year to date",HLOOKUP("Year to date"&amp;G$1,APMdata,'1 APM'!$BW193,FALSE),HLOOKUP($C$4&amp;G$1,APMdata,'1 APM'!$BW193,FALSE)))</f>
        <v>115829789</v>
      </c>
      <c r="H193" s="569">
        <f>IF($A193="Quarter",HLOOKUP("Quarter"&amp;H$1,APMdata,'1 APM'!$BW193,FALSE),IF($A193="Year to date",HLOOKUP("Year to date"&amp;H$1,APMdata,'1 APM'!$BW193,FALSE),HLOOKUP($C$4&amp;H$1,APMdata,'1 APM'!$BW193,FALSE)))</f>
        <v>115829789</v>
      </c>
      <c r="I193" s="569">
        <f>IF($A193="Quarter",HLOOKUP("Quarter"&amp;I$1,APMdata,'1 APM'!$BW193,FALSE),IF($A193="Year to date",HLOOKUP("Year to date"&amp;I$1,APMdata,'1 APM'!$BW193,FALSE),HLOOKUP($C$4&amp;I$1,APMdata,'1 APM'!$BW193,FALSE)))</f>
        <v>115829789</v>
      </c>
      <c r="J193" s="569">
        <f>IF($A193="Quarter",HLOOKUP("Quarter"&amp;J$1,APMdata,'1 APM'!$BW193,FALSE),IF($A193="Year to date",HLOOKUP("Year to date"&amp;J$1,APMdata,'1 APM'!$BW193,FALSE),HLOOKUP($C$4&amp;J$1,APMdata,'1 APM'!$BW193,FALSE)))</f>
        <v>115829789</v>
      </c>
      <c r="K193" s="569">
        <f>IF($A193="Quarter",HLOOKUP("Quarter"&amp;K$1,APMdata,'1 APM'!$BW193,FALSE),IF($A193="Year to date",HLOOKUP("Year to date"&amp;K$1,APMdata,'1 APM'!$BW193,FALSE),HLOOKUP($C$4&amp;K$1,APMdata,'1 APM'!$BW193,FALSE)))</f>
        <v>115829789</v>
      </c>
      <c r="L193" s="569">
        <f>IF($A193="Quarter",HLOOKUP("Quarter"&amp;L$1,APMdata,'1 APM'!$BW193,FALSE),IF($A193="Year to date",HLOOKUP("Year to date"&amp;L$1,APMdata,'1 APM'!$BW193,FALSE),HLOOKUP($C$4&amp;L$1,APMdata,'1 APM'!$BW193,FALSE)))</f>
        <v>115829789</v>
      </c>
      <c r="M193" s="569">
        <f>IF($A193="Quarter",HLOOKUP("Quarter"&amp;M$1,APMdata,'1 APM'!$BW193,FALSE),IF($A193="Year to date",HLOOKUP("Year to date"&amp;M$1,APMdata,'1 APM'!$BW193,FALSE),HLOOKUP($C$4&amp;M$1,APMdata,'1 APM'!$BW193,FALSE)))</f>
        <v>115829789</v>
      </c>
      <c r="N193" s="569">
        <f>IF($A193="Quarter",HLOOKUP("Quarter"&amp;N$1,APMdata,'1 APM'!$BW193,FALSE),IF($A193="Year to date",HLOOKUP("Year to date"&amp;N$1,APMdata,'1 APM'!$BW193,FALSE),HLOOKUP($C$4&amp;N$1,APMdata,'1 APM'!$BW193,FALSE)))</f>
        <v>115829789</v>
      </c>
      <c r="O193" s="569">
        <f>IF($A193="Quarter",HLOOKUP("Quarter"&amp;O$1,APMdata,'1 APM'!$BW193,FALSE),IF($A193="Year to date",HLOOKUP("Year to date"&amp;O$1,APMdata,'1 APM'!$BW193,FALSE),HLOOKUP($C$4&amp;O$1,APMdata,'1 APM'!$BW193,FALSE)))</f>
        <v>115829789</v>
      </c>
      <c r="P193" s="569">
        <f>IF($A193="Quarter",HLOOKUP("Quarter"&amp;P$1,APMdata,'1 APM'!$BW193,FALSE),IF($A193="Year to date",HLOOKUP("Year to date"&amp;P$1,APMdata,'1 APM'!$BW193,FALSE),HLOOKUP($C$4&amp;P$1,APMdata,'1 APM'!$BW193,FALSE)))</f>
        <v>115710726.46666667</v>
      </c>
      <c r="Q193" s="569">
        <f>IF($A193="Quarter",HLOOKUP("Quarter"&amp;Q$1,APMdata,'1 APM'!$BW193,FALSE),IF($A193="Year to date",HLOOKUP("Year to date"&amp;Q$1,APMdata,'1 APM'!$BW193,FALSE),HLOOKUP($C$4&amp;Q$1,APMdata,'1 APM'!$BW193,FALSE)))</f>
        <v>110011129.26086956</v>
      </c>
      <c r="R193" s="569">
        <f>IF($A193="Quarter",HLOOKUP("Quarter"&amp;R$1,APMdata,'1 APM'!$BW193,FALSE),IF($A193="Year to date",HLOOKUP("Year to date"&amp;R$1,APMdata,'1 APM'!$BW193,FALSE),HLOOKUP($C$4&amp;R$1,APMdata,'1 APM'!$BW193,FALSE)))</f>
        <v>0</v>
      </c>
      <c r="S193" s="569">
        <f>IF($A193="Quarter",HLOOKUP("Quarter"&amp;S$1,APMdata,'1 APM'!$BW193,FALSE),IF($A193="Year to date",HLOOKUP("Year to date"&amp;S$1,APMdata,'1 APM'!$BW193,FALSE),HLOOKUP($C$4&amp;S$1,APMdata,'1 APM'!$BW193,FALSE)))</f>
        <v>0</v>
      </c>
      <c r="T193" s="569">
        <f>IF($A193="Quarter",HLOOKUP("Quarter"&amp;T$1,APMdata,'1 APM'!$BW193,FALSE),IF($A193="Year to date",HLOOKUP("Year to date"&amp;T$1,APMdata,'1 APM'!$BW193,FALSE),HLOOKUP($C$4&amp;T$1,APMdata,'1 APM'!$BW193,FALSE)))</f>
        <v>0</v>
      </c>
      <c r="U193" s="569">
        <f>IF($A193="Quarter",HLOOKUP("Quarter"&amp;U$1,APMdata,'1 APM'!$BW193,FALSE),IF($A193="Year to date",HLOOKUP("Year to date"&amp;U$1,APMdata,'1 APM'!$BW193,FALSE),HLOOKUP($C$4&amp;U$1,APMdata,'1 APM'!$BW193,FALSE)))</f>
        <v>0</v>
      </c>
      <c r="V193" s="569">
        <f>IF($A193="Quarter",HLOOKUP("Quarter"&amp;V$1,APMdata,'1 APM'!$BW193,FALSE),IF($A193="Year to date",HLOOKUP("Year to date"&amp;V$1,APMdata,'1 APM'!$BW193,FALSE),HLOOKUP($C$4&amp;V$1,APMdata,'1 APM'!$BW193,FALSE)))</f>
        <v>0</v>
      </c>
      <c r="W193" s="569">
        <f>IF($A193="Quarter",HLOOKUP("Quarter"&amp;W$1,APMdata,'1 APM'!$BW193,FALSE),IF($A193="Year to date",HLOOKUP("Year to date"&amp;W$1,APMdata,'1 APM'!$BW193,FALSE),HLOOKUP($C$4&amp;W$1,APMdata,'1 APM'!$BW193,FALSE)))</f>
        <v>0</v>
      </c>
      <c r="X193" s="569">
        <f>IF($A193="Quarter",HLOOKUP("Quarter"&amp;X$1,APMdata,'1 APM'!$BW193,FALSE),IF($A193="Year to date",HLOOKUP("Year to date"&amp;X$1,APMdata,'1 APM'!$BW193,FALSE),HLOOKUP($C$4&amp;X$1,APMdata,'1 APM'!$BW193,FALSE)))</f>
        <v>0</v>
      </c>
      <c r="Y193" s="569">
        <f>IF($A193="Quarter",HLOOKUP("Quarter"&amp;Y$1,APMdata,'1 APM'!$BW193,FALSE),IF($A193="Year to date",HLOOKUP("Year to date"&amp;Y$1,APMdata,'1 APM'!$BW193,FALSE),HLOOKUP($C$4&amp;Y$1,APMdata,'1 APM'!$BW193,FALSE)))</f>
        <v>0</v>
      </c>
      <c r="Z193" s="569">
        <f>IF($A193="Quarter",HLOOKUP("Quarter"&amp;Z$1,APMdata,'1 APM'!$BW193,FALSE),IF($A193="Year to date",HLOOKUP("Year to date"&amp;Z$1,APMdata,'1 APM'!$BW193,FALSE),HLOOKUP($C$4&amp;Z$1,APMdata,'1 APM'!$BW193,FALSE)))</f>
        <v>0</v>
      </c>
      <c r="AA193" s="569">
        <f>IF($A193="Quarter",HLOOKUP("Quarter"&amp;AA$1,APMdata,'1 APM'!$BW193,FALSE),IF($A193="Year to date",HLOOKUP("Year to date"&amp;AA$1,APMdata,'1 APM'!$BW193,FALSE),HLOOKUP($C$4&amp;AA$1,APMdata,'1 APM'!$BW193,FALSE)))</f>
        <v>0</v>
      </c>
      <c r="AB193" s="569">
        <f>IF($A193="Quarter",HLOOKUP("Quarter"&amp;AB$1,APMdata,'1 APM'!$BW193,FALSE),IF($A193="Year to date",HLOOKUP("Year to date"&amp;AB$1,APMdata,'1 APM'!$BW193,FALSE),HLOOKUP($C$4&amp;AB$1,APMdata,'1 APM'!$BW193,FALSE)))</f>
        <v>0</v>
      </c>
      <c r="AC193" s="569">
        <f>IF($A193="Quarter",HLOOKUP("Quarter"&amp;AC$1,APMdata,'1 APM'!$BW193,FALSE),IF($A193="Year to date",HLOOKUP("Year to date"&amp;AC$1,APMdata,'1 APM'!$BW193,FALSE),HLOOKUP($C$4&amp;AC$1,APMdata,'1 APM'!$BW193,FALSE)))</f>
        <v>0</v>
      </c>
      <c r="AD193" s="569">
        <f>IF($A193="Quarter",HLOOKUP("Quarter"&amp;AD$1,APMdata,'1 APM'!$BW193,FALSE),IF($A193="Year to date",HLOOKUP("Year to date"&amp;AD$1,APMdata,'1 APM'!$BW193,FALSE),HLOOKUP($C$4&amp;AD$1,APMdata,'1 APM'!$BW193,FALSE)))</f>
        <v>0</v>
      </c>
      <c r="AE193" s="569">
        <f>IF($A193="Quarter",HLOOKUP("Quarter"&amp;AE$1,APMdata,'1 APM'!$BW193,FALSE),IF($A193="Year to date",HLOOKUP("Year to date"&amp;AE$1,APMdata,'1 APM'!$BW193,FALSE),HLOOKUP($C$4&amp;AE$1,APMdata,'1 APM'!$BW193,FALSE)))</f>
        <v>0</v>
      </c>
      <c r="AF193" s="232"/>
      <c r="AG193" s="238"/>
      <c r="AH193" s="232"/>
      <c r="AI193" s="238"/>
      <c r="AJ193" s="232"/>
      <c r="AK193" s="232"/>
      <c r="AL193" s="232"/>
      <c r="AM193" s="232"/>
      <c r="AN193" s="232"/>
      <c r="AO193" s="232"/>
      <c r="AP193" s="232"/>
      <c r="AQ193" s="238"/>
      <c r="AR193" s="232"/>
      <c r="AS193" s="232"/>
      <c r="AT193" s="232"/>
      <c r="AU193" s="238"/>
      <c r="AV193" s="232"/>
      <c r="AW193" s="232"/>
      <c r="AX193" s="268"/>
      <c r="AY193" s="268"/>
      <c r="AZ193" s="268"/>
      <c r="BA193" s="268"/>
      <c r="BB193" s="268"/>
      <c r="BC193" s="268"/>
      <c r="BD193" s="268"/>
      <c r="BE193" s="268"/>
      <c r="BF193" s="268"/>
      <c r="BG193" s="268"/>
      <c r="BH193" s="268"/>
      <c r="BI193" s="268"/>
      <c r="BJ193" s="268"/>
      <c r="BK193" s="268"/>
      <c r="BL193" s="268"/>
      <c r="BM193" s="268"/>
      <c r="BN193" s="268"/>
      <c r="BO193" s="268"/>
      <c r="BP193" s="268"/>
      <c r="BQ193" s="268"/>
      <c r="BR193" s="268"/>
      <c r="BS193" s="268"/>
      <c r="BT193" s="268"/>
      <c r="BU193" s="268"/>
      <c r="BV193" s="268"/>
      <c r="BW193">
        <v>193</v>
      </c>
    </row>
    <row r="194" spans="2:75" ht="12.75" customHeight="1" thickBot="1">
      <c r="B194" s="292" t="s">
        <v>343</v>
      </c>
      <c r="C194" s="242" t="s">
        <v>320</v>
      </c>
      <c r="D194" s="582">
        <f>IF($A194="Quarter",HLOOKUP("Quarter"&amp;D$1,APMdata,'1 APM'!$BW194,FALSE),IF($A194="Year to date",HLOOKUP("Year to date"&amp;D$1,APMdata,'1 APM'!$BW194,FALSE),HLOOKUP($C$4&amp;D$1,APMdata,'1 APM'!$BW194,FALSE)))</f>
        <v>3.1578048958003939</v>
      </c>
      <c r="E194" s="582">
        <f>IF($A194="Quarter",HLOOKUP("Quarter"&amp;E$1,APMdata,'1 APM'!$BW194,FALSE),IF($A194="Year to date",HLOOKUP("Year to date"&amp;E$1,APMdata,'1 APM'!$BW194,FALSE),HLOOKUP($C$4&amp;E$1,APMdata,'1 APM'!$BW194,FALSE)))</f>
        <v>2.981805911852847</v>
      </c>
      <c r="F194" s="582">
        <f>IF($A194="Quarter",HLOOKUP("Quarter"&amp;F$1,APMdata,'1 APM'!$BW194,FALSE),IF($A194="Year to date",HLOOKUP("Year to date"&amp;F$1,APMdata,'1 APM'!$BW194,FALSE),HLOOKUP($C$4&amp;F$1,APMdata,'1 APM'!$BW194,FALSE)))</f>
        <v>3.3417038491682884</v>
      </c>
      <c r="G194" s="582">
        <f>IF($A194="Quarter",HLOOKUP("Quarter"&amp;G$1,APMdata,'1 APM'!$BW194,FALSE),IF($A194="Year to date",HLOOKUP("Year to date"&amp;G$1,APMdata,'1 APM'!$BW194,FALSE),HLOOKUP($C$4&amp;G$1,APMdata,'1 APM'!$BW194,FALSE)))</f>
        <v>3.0482375057452851</v>
      </c>
      <c r="H194" s="582">
        <f>IF($A194="Quarter",HLOOKUP("Quarter"&amp;H$1,APMdata,'1 APM'!$BW194,FALSE),IF($A194="Year to date",HLOOKUP("Year to date"&amp;H$1,APMdata,'1 APM'!$BW194,FALSE),HLOOKUP($C$4&amp;H$1,APMdata,'1 APM'!$BW194,FALSE)))</f>
        <v>2.5890232414649454</v>
      </c>
      <c r="I194" s="582">
        <f>IF($A194="Quarter",HLOOKUP("Quarter"&amp;I$1,APMdata,'1 APM'!$BW194,FALSE),IF($A194="Year to date",HLOOKUP("Year to date"&amp;I$1,APMdata,'1 APM'!$BW194,FALSE),HLOOKUP($C$4&amp;I$1,APMdata,'1 APM'!$BW194,FALSE)))</f>
        <v>2.7779501123039112</v>
      </c>
      <c r="J194" s="582">
        <f>IF($A194="Quarter",HLOOKUP("Quarter"&amp;J$1,APMdata,'1 APM'!$BW194,FALSE),IF($A194="Year to date",HLOOKUP("Year to date"&amp;J$1,APMdata,'1 APM'!$BW194,FALSE),HLOOKUP($C$4&amp;J$1,APMdata,'1 APM'!$BW194,FALSE)))</f>
        <v>2.6013245108429111</v>
      </c>
      <c r="K194" s="582">
        <f>IF($A194="Quarter",HLOOKUP("Quarter"&amp;K$1,APMdata,'1 APM'!$BW194,FALSE),IF($A194="Year to date",HLOOKUP("Year to date"&amp;K$1,APMdata,'1 APM'!$BW194,FALSE),HLOOKUP($C$4&amp;K$1,APMdata,'1 APM'!$BW194,FALSE)))</f>
        <v>2.6152977681958545</v>
      </c>
      <c r="L194" s="582">
        <f>IF($A194="Quarter",HLOOKUP("Quarter"&amp;L$1,APMdata,'1 APM'!$BW194,FALSE),IF($A194="Year to date",HLOOKUP("Year to date"&amp;L$1,APMdata,'1 APM'!$BW194,FALSE),HLOOKUP($C$4&amp;L$1,APMdata,'1 APM'!$BW194,FALSE)))</f>
        <v>1.5825110920996595</v>
      </c>
      <c r="M194" s="582">
        <f>IF($A194="Quarter",HLOOKUP("Quarter"&amp;M$1,APMdata,'1 APM'!$BW194,FALSE),IF($A194="Year to date",HLOOKUP("Year to date"&amp;M$1,APMdata,'1 APM'!$BW194,FALSE),HLOOKUP($C$4&amp;M$1,APMdata,'1 APM'!$BW194,FALSE)))</f>
        <v>1.7260275652479442</v>
      </c>
      <c r="N194" s="582">
        <f>IF($A194="Quarter",HLOOKUP("Quarter"&amp;N$1,APMdata,'1 APM'!$BW194,FALSE),IF($A194="Year to date",HLOOKUP("Year to date"&amp;N$1,APMdata,'1 APM'!$BW194,FALSE),HLOOKUP($C$4&amp;N$1,APMdata,'1 APM'!$BW194,FALSE)))</f>
        <v>2.4325425611852642</v>
      </c>
      <c r="O194" s="582">
        <f>IF($A194="Quarter",HLOOKUP("Quarter"&amp;O$1,APMdata,'1 APM'!$BW194,FALSE),IF($A194="Year to date",HLOOKUP("Year to date"&amp;O$1,APMdata,'1 APM'!$BW194,FALSE),HLOOKUP($C$4&amp;O$1,APMdata,'1 APM'!$BW194,FALSE)))</f>
        <v>2.7951435723657592</v>
      </c>
      <c r="P194" s="582">
        <f>IF($A194="Quarter",HLOOKUP("Quarter"&amp;P$1,APMdata,'1 APM'!$BW194,FALSE),IF($A194="Year to date",HLOOKUP("Year to date"&amp;P$1,APMdata,'1 APM'!$BW194,FALSE),HLOOKUP($C$4&amp;P$1,APMdata,'1 APM'!$BW194,FALSE)))</f>
        <v>4.5014119018975673</v>
      </c>
      <c r="Q194" s="582">
        <f>IF($A194="Quarter",HLOOKUP("Quarter"&amp;Q$1,APMdata,'1 APM'!$BW194,FALSE),IF($A194="Year to date",HLOOKUP("Year to date"&amp;Q$1,APMdata,'1 APM'!$BW194,FALSE),HLOOKUP($C$4&amp;Q$1,APMdata,'1 APM'!$BW194,FALSE)))</f>
        <v>1.9991687486659488</v>
      </c>
      <c r="R194" s="582">
        <f>IF($A194="Quarter",HLOOKUP("Quarter"&amp;R$1,APMdata,'1 APM'!$BW194,FALSE),IF($A194="Year to date",HLOOKUP("Year to date"&amp;R$1,APMdata,'1 APM'!$BW194,FALSE),HLOOKUP($C$4&amp;R$1,APMdata,'1 APM'!$BW194,FALSE)))</f>
        <v>0</v>
      </c>
      <c r="S194" s="582">
        <f>IF($A194="Quarter",HLOOKUP("Quarter"&amp;S$1,APMdata,'1 APM'!$BW194,FALSE),IF($A194="Year to date",HLOOKUP("Year to date"&amp;S$1,APMdata,'1 APM'!$BW194,FALSE),HLOOKUP($C$4&amp;S$1,APMdata,'1 APM'!$BW194,FALSE)))</f>
        <v>0</v>
      </c>
      <c r="T194" s="582">
        <f>IF($A194="Quarter",HLOOKUP("Quarter"&amp;T$1,APMdata,'1 APM'!$BW194,FALSE),IF($A194="Year to date",HLOOKUP("Year to date"&amp;T$1,APMdata,'1 APM'!$BW194,FALSE),HLOOKUP($C$4&amp;T$1,APMdata,'1 APM'!$BW194,FALSE)))</f>
        <v>0</v>
      </c>
      <c r="U194" s="582">
        <f>IF($A194="Quarter",HLOOKUP("Quarter"&amp;U$1,APMdata,'1 APM'!$BW194,FALSE),IF($A194="Year to date",HLOOKUP("Year to date"&amp;U$1,APMdata,'1 APM'!$BW194,FALSE),HLOOKUP($C$4&amp;U$1,APMdata,'1 APM'!$BW194,FALSE)))</f>
        <v>0</v>
      </c>
      <c r="V194" s="582">
        <f>IF($A194="Quarter",HLOOKUP("Quarter"&amp;V$1,APMdata,'1 APM'!$BW194,FALSE),IF($A194="Year to date",HLOOKUP("Year to date"&amp;V$1,APMdata,'1 APM'!$BW194,FALSE),HLOOKUP($C$4&amp;V$1,APMdata,'1 APM'!$BW194,FALSE)))</f>
        <v>0</v>
      </c>
      <c r="W194" s="582">
        <f>IF($A194="Quarter",HLOOKUP("Quarter"&amp;W$1,APMdata,'1 APM'!$BW194,FALSE),IF($A194="Year to date",HLOOKUP("Year to date"&amp;W$1,APMdata,'1 APM'!$BW194,FALSE),HLOOKUP($C$4&amp;W$1,APMdata,'1 APM'!$BW194,FALSE)))</f>
        <v>0</v>
      </c>
      <c r="X194" s="582">
        <f>IF($A194="Quarter",HLOOKUP("Quarter"&amp;X$1,APMdata,'1 APM'!$BW194,FALSE),IF($A194="Year to date",HLOOKUP("Year to date"&amp;X$1,APMdata,'1 APM'!$BW194,FALSE),HLOOKUP($C$4&amp;X$1,APMdata,'1 APM'!$BW194,FALSE)))</f>
        <v>0</v>
      </c>
      <c r="Y194" s="582">
        <f>IF($A194="Quarter",HLOOKUP("Quarter"&amp;Y$1,APMdata,'1 APM'!$BW194,FALSE),IF($A194="Year to date",HLOOKUP("Year to date"&amp;Y$1,APMdata,'1 APM'!$BW194,FALSE),HLOOKUP($C$4&amp;Y$1,APMdata,'1 APM'!$BW194,FALSE)))</f>
        <v>0</v>
      </c>
      <c r="Z194" s="582">
        <f>IF($A194="Quarter",HLOOKUP("Quarter"&amp;Z$1,APMdata,'1 APM'!$BW194,FALSE),IF($A194="Year to date",HLOOKUP("Year to date"&amp;Z$1,APMdata,'1 APM'!$BW194,FALSE),HLOOKUP($C$4&amp;Z$1,APMdata,'1 APM'!$BW194,FALSE)))</f>
        <v>0</v>
      </c>
      <c r="AA194" s="582">
        <f>IF($A194="Quarter",HLOOKUP("Quarter"&amp;AA$1,APMdata,'1 APM'!$BW194,FALSE),IF($A194="Year to date",HLOOKUP("Year to date"&amp;AA$1,APMdata,'1 APM'!$BW194,FALSE),HLOOKUP($C$4&amp;AA$1,APMdata,'1 APM'!$BW194,FALSE)))</f>
        <v>0</v>
      </c>
      <c r="AB194" s="582">
        <f>IF($A194="Quarter",HLOOKUP("Quarter"&amp;AB$1,APMdata,'1 APM'!$BW194,FALSE),IF($A194="Year to date",HLOOKUP("Year to date"&amp;AB$1,APMdata,'1 APM'!$BW194,FALSE),HLOOKUP($C$4&amp;AB$1,APMdata,'1 APM'!$BW194,FALSE)))</f>
        <v>0</v>
      </c>
      <c r="AC194" s="582">
        <f>IF($A194="Quarter",HLOOKUP("Quarter"&amp;AC$1,APMdata,'1 APM'!$BW194,FALSE),IF($A194="Year to date",HLOOKUP("Year to date"&amp;AC$1,APMdata,'1 APM'!$BW194,FALSE),HLOOKUP($C$4&amp;AC$1,APMdata,'1 APM'!$BW194,FALSE)))</f>
        <v>0</v>
      </c>
      <c r="AD194" s="582">
        <f>IF($A194="Quarter",HLOOKUP("Quarter"&amp;AD$1,APMdata,'1 APM'!$BW194,FALSE),IF($A194="Year to date",HLOOKUP("Year to date"&amp;AD$1,APMdata,'1 APM'!$BW194,FALSE),HLOOKUP($C$4&amp;AD$1,APMdata,'1 APM'!$BW194,FALSE)))</f>
        <v>0</v>
      </c>
      <c r="AE194" s="582">
        <f>IF($A194="Quarter",HLOOKUP("Quarter"&amp;AE$1,APMdata,'1 APM'!$BW194,FALSE),IF($A194="Year to date",HLOOKUP("Year to date"&amp;AE$1,APMdata,'1 APM'!$BW194,FALSE),HLOOKUP($C$4&amp;AE$1,APMdata,'1 APM'!$BW194,FALSE)))</f>
        <v>0</v>
      </c>
      <c r="AF194" s="277"/>
      <c r="AG194" s="249"/>
      <c r="AH194" s="277"/>
      <c r="AI194" s="249"/>
      <c r="AJ194" s="277"/>
      <c r="AK194" s="249"/>
      <c r="AL194" s="277"/>
      <c r="AM194" s="248"/>
      <c r="AN194" s="277"/>
      <c r="AO194" s="249"/>
      <c r="AP194" s="277"/>
      <c r="AQ194" s="249"/>
      <c r="AR194" s="277"/>
      <c r="AS194" s="249"/>
      <c r="AT194" s="277"/>
      <c r="AU194" s="249"/>
      <c r="AV194" s="277"/>
      <c r="AW194" s="249"/>
      <c r="AX194" s="278"/>
      <c r="AY194" s="278"/>
      <c r="AZ194" s="278"/>
      <c r="BA194" s="248"/>
      <c r="BB194" s="278"/>
      <c r="BC194" s="278"/>
      <c r="BD194" s="278"/>
      <c r="BE194" s="278"/>
      <c r="BF194" s="278"/>
      <c r="BG194" s="278"/>
      <c r="BH194" s="278"/>
      <c r="BI194" s="278"/>
      <c r="BJ194" s="278"/>
      <c r="BK194" s="278"/>
      <c r="BL194" s="278"/>
      <c r="BM194" s="278"/>
      <c r="BN194" s="278"/>
      <c r="BO194" s="278"/>
      <c r="BP194" s="278"/>
      <c r="BQ194" s="278"/>
      <c r="BR194" s="278"/>
      <c r="BS194" s="278"/>
      <c r="BT194" s="278"/>
      <c r="BU194" s="278"/>
      <c r="BV194" s="278"/>
      <c r="BW194">
        <v>194</v>
      </c>
    </row>
    <row r="195" spans="2:75" ht="12.75" customHeight="1">
      <c r="D195" s="587"/>
      <c r="E195" s="587"/>
      <c r="F195" s="587"/>
      <c r="G195" s="587"/>
      <c r="H195" s="587"/>
      <c r="I195" s="587"/>
      <c r="J195" s="587"/>
      <c r="K195" s="587"/>
      <c r="L195" s="587"/>
      <c r="M195" s="587"/>
      <c r="N195" s="587"/>
      <c r="O195" s="587"/>
      <c r="P195" s="587"/>
      <c r="Q195" s="587"/>
      <c r="R195" s="587"/>
      <c r="S195" s="587"/>
      <c r="T195" s="587"/>
      <c r="U195" s="587"/>
      <c r="V195" s="587"/>
      <c r="W195" s="587"/>
      <c r="X195" s="587"/>
      <c r="Y195" s="587"/>
      <c r="Z195" s="587"/>
      <c r="AA195" s="587"/>
      <c r="AB195" s="587"/>
      <c r="AC195" s="587"/>
      <c r="AD195" s="587"/>
      <c r="AE195" s="587"/>
      <c r="BW195">
        <v>195</v>
      </c>
    </row>
    <row r="196" spans="2:75" ht="12.75" customHeight="1">
      <c r="D196" s="586"/>
      <c r="E196" s="586"/>
      <c r="F196" s="586"/>
      <c r="G196" s="586"/>
      <c r="H196" s="586"/>
      <c r="I196" s="586"/>
      <c r="J196" s="586"/>
      <c r="K196" s="586"/>
      <c r="L196" s="586"/>
      <c r="M196" s="586"/>
      <c r="N196" s="586"/>
      <c r="O196" s="586"/>
      <c r="P196" s="586"/>
      <c r="Q196" s="586"/>
      <c r="R196" s="586"/>
      <c r="S196" s="586"/>
      <c r="T196" s="587"/>
      <c r="U196" s="587"/>
      <c r="V196" s="587"/>
      <c r="W196" s="587"/>
      <c r="X196" s="587"/>
      <c r="Y196" s="587"/>
      <c r="Z196" s="587"/>
      <c r="AA196" s="587"/>
      <c r="AB196" s="587"/>
      <c r="AC196" s="587"/>
      <c r="AD196" s="587"/>
      <c r="AE196" s="587"/>
      <c r="BW196">
        <v>196</v>
      </c>
    </row>
    <row r="197" spans="2:75" ht="12.75" customHeight="1">
      <c r="C197" s="271" t="s">
        <v>313</v>
      </c>
      <c r="D197" s="569">
        <f>IF($A197="Quarter",HLOOKUP("Quarter"&amp;D$1,APMdata,'1 APM'!$BW197,FALSE),IF($A197="Year to date",HLOOKUP("Year to date"&amp;D$1,APMdata,'1 APM'!$BW197,FALSE),HLOOKUP($C$4&amp;D$1,APMdata,'1 APM'!$BW197,FALSE)))</f>
        <v>365.76787478372665</v>
      </c>
      <c r="E197" s="569">
        <f>IF($A197="Quarter",HLOOKUP("Quarter"&amp;E$1,APMdata,'1 APM'!$BW197,FALSE),IF($A197="Year to date",HLOOKUP("Year to date"&amp;E$1,APMdata,'1 APM'!$BW197,FALSE),HLOOKUP($C$4&amp;E$1,APMdata,'1 APM'!$BW197,FALSE)))</f>
        <v>345.3819496088679</v>
      </c>
      <c r="F197" s="569">
        <f>IF($A197="Quarter",HLOOKUP("Quarter"&amp;F$1,APMdata,'1 APM'!$BW197,FALSE),IF($A197="Year to date",HLOOKUP("Year to date"&amp;F$1,APMdata,'1 APM'!$BW197,FALSE),HLOOKUP($C$4&amp;F$1,APMdata,'1 APM'!$BW197,FALSE)))</f>
        <v>387.06885174965066</v>
      </c>
      <c r="G197" s="569">
        <f>IF($A197="Quarter",HLOOKUP("Quarter"&amp;G$1,APMdata,'1 APM'!$BW197,FALSE),IF($A197="Year to date",HLOOKUP("Year to date"&amp;G$1,APMdata,'1 APM'!$BW197,FALSE),HLOOKUP($C$4&amp;G$1,APMdata,'1 APM'!$BW197,FALSE)))</f>
        <v>353.07670711236267</v>
      </c>
      <c r="H197" s="569">
        <f>IF($A197="Quarter",HLOOKUP("Quarter"&amp;H$1,APMdata,'1 APM'!$BW197,FALSE),IF($A197="Year to date",HLOOKUP("Year to date"&amp;H$1,APMdata,'1 APM'!$BW197,FALSE),HLOOKUP($C$4&amp;H$1,APMdata,'1 APM'!$BW197,FALSE)))</f>
        <v>299.88601577498065</v>
      </c>
      <c r="I197" s="569">
        <f>IF($A197="Quarter",HLOOKUP("Quarter"&amp;I$1,APMdata,'1 APM'!$BW197,FALSE),IF($A197="Year to date",HLOOKUP("Year to date"&amp;I$1,APMdata,'1 APM'!$BW197,FALSE),HLOOKUP($C$4&amp;I$1,APMdata,'1 APM'!$BW197,FALSE)))</f>
        <v>321.76937536068834</v>
      </c>
      <c r="J197" s="569">
        <f>IF($A197="Quarter",HLOOKUP("Quarter"&amp;J$1,APMdata,'1 APM'!$BW197,FALSE),IF($A197="Year to date",HLOOKUP("Year to date"&amp;J$1,APMdata,'1 APM'!$BW197,FALSE),HLOOKUP($C$4&amp;J$1,APMdata,'1 APM'!$BW197,FALSE)))</f>
        <v>301.3108692114626</v>
      </c>
      <c r="K197" s="569">
        <f>IF($A197="Quarter",HLOOKUP("Quarter"&amp;K$1,APMdata,'1 APM'!$BW197,FALSE),IF($A197="Year to date",HLOOKUP("Year to date"&amp;K$1,APMdata,'1 APM'!$BW197,FALSE),HLOOKUP($C$4&amp;K$1,APMdata,'1 APM'!$BW197,FALSE)))</f>
        <v>302.92938866229673</v>
      </c>
      <c r="L197" s="569">
        <f>IF($A197="Quarter",HLOOKUP("Quarter"&amp;L$1,APMdata,'1 APM'!$BW197,FALSE),IF($A197="Year to date",HLOOKUP("Year to date"&amp;L$1,APMdata,'1 APM'!$BW197,FALSE),HLOOKUP($C$4&amp;L$1,APMdata,'1 APM'!$BW197,FALSE)))</f>
        <v>183.30192588806312</v>
      </c>
      <c r="M197" s="569">
        <f>IF($A197="Quarter",HLOOKUP("Quarter"&amp;M$1,APMdata,'1 APM'!$BW197,FALSE),IF($A197="Year to date",HLOOKUP("Year to date"&amp;M$1,APMdata,'1 APM'!$BW197,FALSE),HLOOKUP($C$4&amp;M$1,APMdata,'1 APM'!$BW197,FALSE)))</f>
        <v>199.92540869085312</v>
      </c>
      <c r="N197" s="569">
        <f>IF($A197="Quarter",HLOOKUP("Quarter"&amp;N$1,APMdata,'1 APM'!$BW197,FALSE),IF($A197="Year to date",HLOOKUP("Year to date"&amp;N$1,APMdata,'1 APM'!$BW197,FALSE),HLOOKUP($C$4&amp;N$1,APMdata,'1 APM'!$BW197,FALSE)))</f>
        <v>281.76089159560877</v>
      </c>
      <c r="O197" s="569">
        <f>IF($A197="Quarter",HLOOKUP("Quarter"&amp;O$1,APMdata,'1 APM'!$BW197,FALSE),IF($A197="Year to date",HLOOKUP("Year to date"&amp;O$1,APMdata,'1 APM'!$BW197,FALSE),HLOOKUP($C$4&amp;O$1,APMdata,'1 APM'!$BW197,FALSE)))</f>
        <v>323.76089021183208</v>
      </c>
      <c r="P197" s="569">
        <f>IF($A197="Quarter",HLOOKUP("Quarter"&amp;P$1,APMdata,'1 APM'!$BW197,FALSE),IF($A197="Year to date",HLOOKUP("Year to date"&amp;P$1,APMdata,'1 APM'!$BW197,FALSE),HLOOKUP($C$4&amp;P$1,APMdata,'1 APM'!$BW197,FALSE)))</f>
        <v>520.8616412942672</v>
      </c>
      <c r="Q197" s="569">
        <f>IF($A197="Quarter",HLOOKUP("Quarter"&amp;Q$1,APMdata,'1 APM'!$BW197,FALSE),IF($A197="Year to date",HLOOKUP("Year to date"&amp;Q$1,APMdata,'1 APM'!$BW197,FALSE),HLOOKUP($C$4&amp;Q$1,APMdata,'1 APM'!$BW197,FALSE)))</f>
        <v>219.93081162378056</v>
      </c>
      <c r="R197" s="569">
        <f>IF($A197="Quarter",HLOOKUP("Quarter"&amp;R$1,APMdata,'1 APM'!$BW197,FALSE),IF($A197="Year to date",HLOOKUP("Year to date"&amp;R$1,APMdata,'1 APM'!$BW197,FALSE),HLOOKUP($C$4&amp;R$1,APMdata,'1 APM'!$BW197,FALSE)))</f>
        <v>0</v>
      </c>
      <c r="S197" s="569">
        <f>IF($A197="Quarter",HLOOKUP("Quarter"&amp;S$1,APMdata,'1 APM'!$BW197,FALSE),IF($A197="Year to date",HLOOKUP("Year to date"&amp;S$1,APMdata,'1 APM'!$BW197,FALSE),HLOOKUP($C$4&amp;S$1,APMdata,'1 APM'!$BW197,FALSE)))</f>
        <v>0</v>
      </c>
      <c r="T197" s="569">
        <f>IF($A197="Quarter",HLOOKUP("Quarter"&amp;T$1,APMdata,'1 APM'!$BW197,FALSE),IF($A197="Year to date",HLOOKUP("Year to date"&amp;T$1,APMdata,'1 APM'!$BW197,FALSE),HLOOKUP($C$4&amp;T$1,APMdata,'1 APM'!$BW197,FALSE)))</f>
        <v>0</v>
      </c>
      <c r="U197" s="569">
        <f>IF($A197="Quarter",HLOOKUP("Quarter"&amp;U$1,APMdata,'1 APM'!$BW197,FALSE),IF($A197="Year to date",HLOOKUP("Year to date"&amp;U$1,APMdata,'1 APM'!$BW197,FALSE),HLOOKUP($C$4&amp;U$1,APMdata,'1 APM'!$BW197,FALSE)))</f>
        <v>0</v>
      </c>
      <c r="V197" s="569">
        <f>IF($A197="Quarter",HLOOKUP("Quarter"&amp;V$1,APMdata,'1 APM'!$BW197,FALSE),IF($A197="Year to date",HLOOKUP("Year to date"&amp;V$1,APMdata,'1 APM'!$BW197,FALSE),HLOOKUP($C$4&amp;V$1,APMdata,'1 APM'!$BW197,FALSE)))</f>
        <v>0</v>
      </c>
      <c r="W197" s="569">
        <f>IF($A197="Quarter",HLOOKUP("Quarter"&amp;W$1,APMdata,'1 APM'!$BW197,FALSE),IF($A197="Year to date",HLOOKUP("Year to date"&amp;W$1,APMdata,'1 APM'!$BW197,FALSE),HLOOKUP($C$4&amp;W$1,APMdata,'1 APM'!$BW197,FALSE)))</f>
        <v>0</v>
      </c>
      <c r="X197" s="569">
        <f>IF($A197="Quarter",HLOOKUP("Quarter"&amp;X$1,APMdata,'1 APM'!$BW197,FALSE),IF($A197="Year to date",HLOOKUP("Year to date"&amp;X$1,APMdata,'1 APM'!$BW197,FALSE),HLOOKUP($C$4&amp;X$1,APMdata,'1 APM'!$BW197,FALSE)))</f>
        <v>0</v>
      </c>
      <c r="Y197" s="569">
        <f>IF($A197="Quarter",HLOOKUP("Quarter"&amp;Y$1,APMdata,'1 APM'!$BW197,FALSE),IF($A197="Year to date",HLOOKUP("Year to date"&amp;Y$1,APMdata,'1 APM'!$BW197,FALSE),HLOOKUP($C$4&amp;Y$1,APMdata,'1 APM'!$BW197,FALSE)))</f>
        <v>0</v>
      </c>
      <c r="Z197" s="569">
        <f>IF($A197="Quarter",HLOOKUP("Quarter"&amp;Z$1,APMdata,'1 APM'!$BW197,FALSE),IF($A197="Year to date",HLOOKUP("Year to date"&amp;Z$1,APMdata,'1 APM'!$BW197,FALSE),HLOOKUP($C$4&amp;Z$1,APMdata,'1 APM'!$BW197,FALSE)))</f>
        <v>0</v>
      </c>
      <c r="AA197" s="569">
        <f>IF($A197="Quarter",HLOOKUP("Quarter"&amp;AA$1,APMdata,'1 APM'!$BW197,FALSE),IF($A197="Year to date",HLOOKUP("Year to date"&amp;AA$1,APMdata,'1 APM'!$BW197,FALSE),HLOOKUP($C$4&amp;AA$1,APMdata,'1 APM'!$BW197,FALSE)))</f>
        <v>0</v>
      </c>
      <c r="AB197" s="569">
        <f>IF($A197="Quarter",HLOOKUP("Quarter"&amp;AB$1,APMdata,'1 APM'!$BW197,FALSE),IF($A197="Year to date",HLOOKUP("Year to date"&amp;AB$1,APMdata,'1 APM'!$BW197,FALSE),HLOOKUP($C$4&amp;AB$1,APMdata,'1 APM'!$BW197,FALSE)))</f>
        <v>0</v>
      </c>
      <c r="AC197" s="569">
        <f>IF($A197="Quarter",HLOOKUP("Quarter"&amp;AC$1,APMdata,'1 APM'!$BW197,FALSE),IF($A197="Year to date",HLOOKUP("Year to date"&amp;AC$1,APMdata,'1 APM'!$BW197,FALSE),HLOOKUP($C$4&amp;AC$1,APMdata,'1 APM'!$BW197,FALSE)))</f>
        <v>0</v>
      </c>
      <c r="AD197" s="569">
        <f>IF($A197="Quarter",HLOOKUP("Quarter"&amp;AD$1,APMdata,'1 APM'!$BW197,FALSE),IF($A197="Year to date",HLOOKUP("Year to date"&amp;AD$1,APMdata,'1 APM'!$BW197,FALSE),HLOOKUP($C$4&amp;AD$1,APMdata,'1 APM'!$BW197,FALSE)))</f>
        <v>0</v>
      </c>
      <c r="AE197" s="569">
        <f>IF($A197="Quarter",HLOOKUP("Quarter"&amp;AE$1,APMdata,'1 APM'!$BW197,FALSE),IF($A197="Year to date",HLOOKUP("Year to date"&amp;AE$1,APMdata,'1 APM'!$BW197,FALSE),HLOOKUP($C$4&amp;AE$1,APMdata,'1 APM'!$BW197,FALSE)))</f>
        <v>0</v>
      </c>
      <c r="AF197" s="232"/>
      <c r="AG197" s="238"/>
      <c r="AH197" s="232"/>
      <c r="AI197" s="238"/>
      <c r="AJ197" s="232"/>
      <c r="AK197" s="232"/>
      <c r="AL197" s="232"/>
      <c r="AM197" s="232"/>
      <c r="AN197" s="232"/>
      <c r="AO197" s="232"/>
      <c r="AP197" s="232"/>
      <c r="AQ197" s="238"/>
      <c r="AR197" s="232"/>
      <c r="AS197" s="232"/>
      <c r="AT197" s="232"/>
      <c r="AU197" s="238"/>
      <c r="AV197" s="232"/>
      <c r="AW197" s="232"/>
      <c r="AX197" s="268"/>
      <c r="AY197" s="268"/>
      <c r="AZ197" s="268"/>
      <c r="BA197" s="232"/>
      <c r="BB197" s="268"/>
      <c r="BC197" s="268"/>
      <c r="BD197" s="268"/>
      <c r="BE197" s="268"/>
      <c r="BF197" s="268"/>
      <c r="BG197" s="268"/>
      <c r="BH197" s="268"/>
      <c r="BI197" s="268"/>
      <c r="BJ197" s="268"/>
      <c r="BK197" s="268"/>
      <c r="BL197" s="268"/>
      <c r="BM197" s="268"/>
      <c r="BN197" s="268"/>
      <c r="BO197" s="268"/>
      <c r="BP197" s="268"/>
      <c r="BQ197" s="268"/>
      <c r="BR197" s="268"/>
      <c r="BS197" s="268"/>
      <c r="BT197" s="268"/>
      <c r="BU197" s="268"/>
      <c r="BV197" s="268"/>
      <c r="BW197">
        <v>197</v>
      </c>
    </row>
    <row r="198" spans="2:75" ht="12.75" customHeight="1">
      <c r="C198" s="272" t="s">
        <v>321</v>
      </c>
      <c r="D198" s="569">
        <f>IF($A198="Quarter",HLOOKUP("Quarter"&amp;D$1,APMdata,'1 APM'!$BW198,FALSE),IF($A198="Year to date",HLOOKUP("Year to date"&amp;D$1,APMdata,'1 APM'!$BW198,FALSE),HLOOKUP($C$4&amp;D$1,APMdata,'1 APM'!$BW198,FALSE)))</f>
        <v>115829789</v>
      </c>
      <c r="E198" s="569">
        <f>IF($A198="Quarter",HLOOKUP("Quarter"&amp;E$1,APMdata,'1 APM'!$BW198,FALSE),IF($A198="Year to date",HLOOKUP("Year to date"&amp;E$1,APMdata,'1 APM'!$BW198,FALSE),HLOOKUP($C$4&amp;E$1,APMdata,'1 APM'!$BW198,FALSE)))</f>
        <v>115829789</v>
      </c>
      <c r="F198" s="569">
        <f>IF($A198="Quarter",HLOOKUP("Quarter"&amp;F$1,APMdata,'1 APM'!$BW198,FALSE),IF($A198="Year to date",HLOOKUP("Year to date"&amp;F$1,APMdata,'1 APM'!$BW198,FALSE),HLOOKUP($C$4&amp;F$1,APMdata,'1 APM'!$BW198,FALSE)))</f>
        <v>115829789</v>
      </c>
      <c r="G198" s="569">
        <f>IF($A198="Quarter",HLOOKUP("Quarter"&amp;G$1,APMdata,'1 APM'!$BW198,FALSE),IF($A198="Year to date",HLOOKUP("Year to date"&amp;G$1,APMdata,'1 APM'!$BW198,FALSE),HLOOKUP($C$4&amp;G$1,APMdata,'1 APM'!$BW198,FALSE)))</f>
        <v>115829789</v>
      </c>
      <c r="H198" s="569">
        <f>IF($A198="Quarter",HLOOKUP("Quarter"&amp;H$1,APMdata,'1 APM'!$BW198,FALSE),IF($A198="Year to date",HLOOKUP("Year to date"&amp;H$1,APMdata,'1 APM'!$BW198,FALSE),HLOOKUP($C$4&amp;H$1,APMdata,'1 APM'!$BW198,FALSE)))</f>
        <v>115829789</v>
      </c>
      <c r="I198" s="569">
        <f>IF($A198="Quarter",HLOOKUP("Quarter"&amp;I$1,APMdata,'1 APM'!$BW198,FALSE),IF($A198="Year to date",HLOOKUP("Year to date"&amp;I$1,APMdata,'1 APM'!$BW198,FALSE),HLOOKUP($C$4&amp;I$1,APMdata,'1 APM'!$BW198,FALSE)))</f>
        <v>115829789</v>
      </c>
      <c r="J198" s="569">
        <f>IF($A198="Quarter",HLOOKUP("Quarter"&amp;J$1,APMdata,'1 APM'!$BW198,FALSE),IF($A198="Year to date",HLOOKUP("Year to date"&amp;J$1,APMdata,'1 APM'!$BW198,FALSE),HLOOKUP($C$4&amp;J$1,APMdata,'1 APM'!$BW198,FALSE)))</f>
        <v>115829789</v>
      </c>
      <c r="K198" s="569">
        <f>IF($A198="Quarter",HLOOKUP("Quarter"&amp;K$1,APMdata,'1 APM'!$BW198,FALSE),IF($A198="Year to date",HLOOKUP("Year to date"&amp;K$1,APMdata,'1 APM'!$BW198,FALSE),HLOOKUP($C$4&amp;K$1,APMdata,'1 APM'!$BW198,FALSE)))</f>
        <v>115829789</v>
      </c>
      <c r="L198" s="569">
        <f>IF($A198="Quarter",HLOOKUP("Quarter"&amp;L$1,APMdata,'1 APM'!$BW198,FALSE),IF($A198="Year to date",HLOOKUP("Year to date"&amp;L$1,APMdata,'1 APM'!$BW198,FALSE),HLOOKUP($C$4&amp;L$1,APMdata,'1 APM'!$BW198,FALSE)))</f>
        <v>115829789</v>
      </c>
      <c r="M198" s="569">
        <f>IF($A198="Quarter",HLOOKUP("Quarter"&amp;M$1,APMdata,'1 APM'!$BW198,FALSE),IF($A198="Year to date",HLOOKUP("Year to date"&amp;M$1,APMdata,'1 APM'!$BW198,FALSE),HLOOKUP($C$4&amp;M$1,APMdata,'1 APM'!$BW198,FALSE)))</f>
        <v>115829789</v>
      </c>
      <c r="N198" s="569">
        <f>IF($A198="Quarter",HLOOKUP("Quarter"&amp;N$1,APMdata,'1 APM'!$BW198,FALSE),IF($A198="Year to date",HLOOKUP("Year to date"&amp;N$1,APMdata,'1 APM'!$BW198,FALSE),HLOOKUP($C$4&amp;N$1,APMdata,'1 APM'!$BW198,FALSE)))</f>
        <v>115829789</v>
      </c>
      <c r="O198" s="569">
        <f>IF($A198="Quarter",HLOOKUP("Quarter"&amp;O$1,APMdata,'1 APM'!$BW198,FALSE),IF($A198="Year to date",HLOOKUP("Year to date"&amp;O$1,APMdata,'1 APM'!$BW198,FALSE),HLOOKUP($C$4&amp;O$1,APMdata,'1 APM'!$BW198,FALSE)))</f>
        <v>115829789</v>
      </c>
      <c r="P198" s="569">
        <f>IF($A198="Quarter",HLOOKUP("Quarter"&amp;P$1,APMdata,'1 APM'!$BW198,FALSE),IF($A198="Year to date",HLOOKUP("Year to date"&amp;P$1,APMdata,'1 APM'!$BW198,FALSE),HLOOKUP($C$4&amp;P$1,APMdata,'1 APM'!$BW198,FALSE)))</f>
        <v>115710726.46666667</v>
      </c>
      <c r="Q198" s="569">
        <f>IF($A198="Quarter",HLOOKUP("Quarter"&amp;Q$1,APMdata,'1 APM'!$BW198,FALSE),IF($A198="Year to date",HLOOKUP("Year to date"&amp;Q$1,APMdata,'1 APM'!$BW198,FALSE),HLOOKUP($C$4&amp;Q$1,APMdata,'1 APM'!$BW198,FALSE)))</f>
        <v>110521397.26086956</v>
      </c>
      <c r="R198" s="569">
        <f>IF($A198="Quarter",HLOOKUP("Quarter"&amp;R$1,APMdata,'1 APM'!$BW198,FALSE),IF($A198="Year to date",HLOOKUP("Year to date"&amp;R$1,APMdata,'1 APM'!$BW198,FALSE),HLOOKUP($C$4&amp;R$1,APMdata,'1 APM'!$BW198,FALSE)))</f>
        <v>0</v>
      </c>
      <c r="S198" s="569">
        <f>IF($A198="Quarter",HLOOKUP("Quarter"&amp;S$1,APMdata,'1 APM'!$BW198,FALSE),IF($A198="Year to date",HLOOKUP("Year to date"&amp;S$1,APMdata,'1 APM'!$BW198,FALSE),HLOOKUP($C$4&amp;S$1,APMdata,'1 APM'!$BW198,FALSE)))</f>
        <v>0</v>
      </c>
      <c r="T198" s="569">
        <f>IF($A198="Quarter",HLOOKUP("Quarter"&amp;T$1,APMdata,'1 APM'!$BW198,FALSE),IF($A198="Year to date",HLOOKUP("Year to date"&amp;T$1,APMdata,'1 APM'!$BW198,FALSE),HLOOKUP($C$4&amp;T$1,APMdata,'1 APM'!$BW198,FALSE)))</f>
        <v>0</v>
      </c>
      <c r="U198" s="569">
        <f>IF($A198="Quarter",HLOOKUP("Quarter"&amp;U$1,APMdata,'1 APM'!$BW198,FALSE),IF($A198="Year to date",HLOOKUP("Year to date"&amp;U$1,APMdata,'1 APM'!$BW198,FALSE),HLOOKUP($C$4&amp;U$1,APMdata,'1 APM'!$BW198,FALSE)))</f>
        <v>0</v>
      </c>
      <c r="V198" s="569">
        <f>IF($A198="Quarter",HLOOKUP("Quarter"&amp;V$1,APMdata,'1 APM'!$BW198,FALSE),IF($A198="Year to date",HLOOKUP("Year to date"&amp;V$1,APMdata,'1 APM'!$BW198,FALSE),HLOOKUP($C$4&amp;V$1,APMdata,'1 APM'!$BW198,FALSE)))</f>
        <v>0</v>
      </c>
      <c r="W198" s="569">
        <f>IF($A198="Quarter",HLOOKUP("Quarter"&amp;W$1,APMdata,'1 APM'!$BW198,FALSE),IF($A198="Year to date",HLOOKUP("Year to date"&amp;W$1,APMdata,'1 APM'!$BW198,FALSE),HLOOKUP($C$4&amp;W$1,APMdata,'1 APM'!$BW198,FALSE)))</f>
        <v>0</v>
      </c>
      <c r="X198" s="569">
        <f>IF($A198="Quarter",HLOOKUP("Quarter"&amp;X$1,APMdata,'1 APM'!$BW198,FALSE),IF($A198="Year to date",HLOOKUP("Year to date"&amp;X$1,APMdata,'1 APM'!$BW198,FALSE),HLOOKUP($C$4&amp;X$1,APMdata,'1 APM'!$BW198,FALSE)))</f>
        <v>0</v>
      </c>
      <c r="Y198" s="569">
        <f>IF($A198="Quarter",HLOOKUP("Quarter"&amp;Y$1,APMdata,'1 APM'!$BW198,FALSE),IF($A198="Year to date",HLOOKUP("Year to date"&amp;Y$1,APMdata,'1 APM'!$BW198,FALSE),HLOOKUP($C$4&amp;Y$1,APMdata,'1 APM'!$BW198,FALSE)))</f>
        <v>0</v>
      </c>
      <c r="Z198" s="569">
        <f>IF($A198="Quarter",HLOOKUP("Quarter"&amp;Z$1,APMdata,'1 APM'!$BW198,FALSE),IF($A198="Year to date",HLOOKUP("Year to date"&amp;Z$1,APMdata,'1 APM'!$BW198,FALSE),HLOOKUP($C$4&amp;Z$1,APMdata,'1 APM'!$BW198,FALSE)))</f>
        <v>0</v>
      </c>
      <c r="AA198" s="569">
        <f>IF($A198="Quarter",HLOOKUP("Quarter"&amp;AA$1,APMdata,'1 APM'!$BW198,FALSE),IF($A198="Year to date",HLOOKUP("Year to date"&amp;AA$1,APMdata,'1 APM'!$BW198,FALSE),HLOOKUP($C$4&amp;AA$1,APMdata,'1 APM'!$BW198,FALSE)))</f>
        <v>0</v>
      </c>
      <c r="AB198" s="569">
        <f>IF($A198="Quarter",HLOOKUP("Quarter"&amp;AB$1,APMdata,'1 APM'!$BW198,FALSE),IF($A198="Year to date",HLOOKUP("Year to date"&amp;AB$1,APMdata,'1 APM'!$BW198,FALSE),HLOOKUP($C$4&amp;AB$1,APMdata,'1 APM'!$BW198,FALSE)))</f>
        <v>0</v>
      </c>
      <c r="AC198" s="569">
        <f>IF($A198="Quarter",HLOOKUP("Quarter"&amp;AC$1,APMdata,'1 APM'!$BW198,FALSE),IF($A198="Year to date",HLOOKUP("Year to date"&amp;AC$1,APMdata,'1 APM'!$BW198,FALSE),HLOOKUP($C$4&amp;AC$1,APMdata,'1 APM'!$BW198,FALSE)))</f>
        <v>0</v>
      </c>
      <c r="AD198" s="569">
        <f>IF($A198="Quarter",HLOOKUP("Quarter"&amp;AD$1,APMdata,'1 APM'!$BW198,FALSE),IF($A198="Year to date",HLOOKUP("Year to date"&amp;AD$1,APMdata,'1 APM'!$BW198,FALSE),HLOOKUP($C$4&amp;AD$1,APMdata,'1 APM'!$BW198,FALSE)))</f>
        <v>0</v>
      </c>
      <c r="AE198" s="569">
        <f>IF($A198="Quarter",HLOOKUP("Quarter"&amp;AE$1,APMdata,'1 APM'!$BW198,FALSE),IF($A198="Year to date",HLOOKUP("Year to date"&amp;AE$1,APMdata,'1 APM'!$BW198,FALSE),HLOOKUP($C$4&amp;AE$1,APMdata,'1 APM'!$BW198,FALSE)))</f>
        <v>0</v>
      </c>
      <c r="AF198" s="232"/>
      <c r="AG198" s="238"/>
      <c r="AH198" s="232"/>
      <c r="AI198" s="238"/>
      <c r="AJ198" s="232"/>
      <c r="AK198" s="232"/>
      <c r="AL198" s="232"/>
      <c r="AM198" s="232"/>
      <c r="AN198" s="232"/>
      <c r="AO198" s="232"/>
      <c r="AP198" s="232"/>
      <c r="AQ198" s="238"/>
      <c r="AR198" s="232"/>
      <c r="AS198" s="232"/>
      <c r="AT198" s="232"/>
      <c r="AU198" s="238"/>
      <c r="AV198" s="232"/>
      <c r="AW198" s="232"/>
      <c r="AX198" s="268"/>
      <c r="AY198" s="268"/>
      <c r="AZ198" s="268"/>
      <c r="BA198" s="268"/>
      <c r="BB198" s="268"/>
      <c r="BC198" s="268"/>
      <c r="BD198" s="268"/>
      <c r="BE198" s="268"/>
      <c r="BF198" s="268"/>
      <c r="BG198" s="268"/>
      <c r="BH198" s="268"/>
      <c r="BI198" s="268"/>
      <c r="BJ198" s="268"/>
      <c r="BK198" s="268"/>
      <c r="BL198" s="268"/>
      <c r="BM198" s="268"/>
      <c r="BN198" s="268"/>
      <c r="BO198" s="268"/>
      <c r="BP198" s="268"/>
      <c r="BQ198" s="268"/>
      <c r="BR198" s="268"/>
      <c r="BS198" s="268"/>
      <c r="BT198" s="268"/>
      <c r="BU198" s="268"/>
      <c r="BV198" s="268"/>
      <c r="BW198">
        <v>198</v>
      </c>
    </row>
    <row r="199" spans="2:75" ht="12.75" customHeight="1" thickBot="1">
      <c r="B199" s="292" t="s">
        <v>344</v>
      </c>
      <c r="C199" s="242" t="s">
        <v>322</v>
      </c>
      <c r="D199" s="582">
        <f>IF($A199="Quarter",HLOOKUP("Quarter"&amp;D$1,APMdata,'1 APM'!$BW199,FALSE),IF($A199="Year to date",HLOOKUP("Year to date"&amp;D$1,APMdata,'1 APM'!$BW199,FALSE),HLOOKUP($C$4&amp;D$1,APMdata,'1 APM'!$BW199,FALSE)))</f>
        <v>3.1578048958003939</v>
      </c>
      <c r="E199" s="582">
        <f>IF($A199="Quarter",HLOOKUP("Quarter"&amp;E$1,APMdata,'1 APM'!$BW199,FALSE),IF($A199="Year to date",HLOOKUP("Year to date"&amp;E$1,APMdata,'1 APM'!$BW199,FALSE),HLOOKUP($C$4&amp;E$1,APMdata,'1 APM'!$BW199,FALSE)))</f>
        <v>2.981805911852847</v>
      </c>
      <c r="F199" s="582">
        <f>IF($A199="Quarter",HLOOKUP("Quarter"&amp;F$1,APMdata,'1 APM'!$BW199,FALSE),IF($A199="Year to date",HLOOKUP("Year to date"&amp;F$1,APMdata,'1 APM'!$BW199,FALSE),HLOOKUP($C$4&amp;F$1,APMdata,'1 APM'!$BW199,FALSE)))</f>
        <v>3.3417038491682884</v>
      </c>
      <c r="G199" s="582">
        <f>IF($A199="Quarter",HLOOKUP("Quarter"&amp;G$1,APMdata,'1 APM'!$BW199,FALSE),IF($A199="Year to date",HLOOKUP("Year to date"&amp;G$1,APMdata,'1 APM'!$BW199,FALSE),HLOOKUP($C$4&amp;G$1,APMdata,'1 APM'!$BW199,FALSE)))</f>
        <v>3.0482375057452851</v>
      </c>
      <c r="H199" s="582">
        <f>IF($A199="Quarter",HLOOKUP("Quarter"&amp;H$1,APMdata,'1 APM'!$BW199,FALSE),IF($A199="Year to date",HLOOKUP("Year to date"&amp;H$1,APMdata,'1 APM'!$BW199,FALSE),HLOOKUP($C$4&amp;H$1,APMdata,'1 APM'!$BW199,FALSE)))</f>
        <v>2.5890232414649454</v>
      </c>
      <c r="I199" s="582">
        <f>IF($A199="Quarter",HLOOKUP("Quarter"&amp;I$1,APMdata,'1 APM'!$BW199,FALSE),IF($A199="Year to date",HLOOKUP("Year to date"&amp;I$1,APMdata,'1 APM'!$BW199,FALSE),HLOOKUP($C$4&amp;I$1,APMdata,'1 APM'!$BW199,FALSE)))</f>
        <v>2.7779501123039112</v>
      </c>
      <c r="J199" s="582">
        <f>IF($A199="Quarter",HLOOKUP("Quarter"&amp;J$1,APMdata,'1 APM'!$BW199,FALSE),IF($A199="Year to date",HLOOKUP("Year to date"&amp;J$1,APMdata,'1 APM'!$BW199,FALSE),HLOOKUP($C$4&amp;J$1,APMdata,'1 APM'!$BW199,FALSE)))</f>
        <v>2.6013245108429111</v>
      </c>
      <c r="K199" s="582">
        <f>IF($A199="Quarter",HLOOKUP("Quarter"&amp;K$1,APMdata,'1 APM'!$BW199,FALSE),IF($A199="Year to date",HLOOKUP("Year to date"&amp;K$1,APMdata,'1 APM'!$BW199,FALSE),HLOOKUP($C$4&amp;K$1,APMdata,'1 APM'!$BW199,FALSE)))</f>
        <v>2.6152977681958545</v>
      </c>
      <c r="L199" s="582">
        <f>IF($A199="Quarter",HLOOKUP("Quarter"&amp;L$1,APMdata,'1 APM'!$BW199,FALSE),IF($A199="Year to date",HLOOKUP("Year to date"&amp;L$1,APMdata,'1 APM'!$BW199,FALSE),HLOOKUP($C$4&amp;L$1,APMdata,'1 APM'!$BW199,FALSE)))</f>
        <v>1.5825110920996595</v>
      </c>
      <c r="M199" s="582">
        <f>IF($A199="Quarter",HLOOKUP("Quarter"&amp;M$1,APMdata,'1 APM'!$BW199,FALSE),IF($A199="Year to date",HLOOKUP("Year to date"&amp;M$1,APMdata,'1 APM'!$BW199,FALSE),HLOOKUP($C$4&amp;M$1,APMdata,'1 APM'!$BW199,FALSE)))</f>
        <v>1.7260275652479442</v>
      </c>
      <c r="N199" s="582">
        <f>IF($A199="Quarter",HLOOKUP("Quarter"&amp;N$1,APMdata,'1 APM'!$BW199,FALSE),IF($A199="Year to date",HLOOKUP("Year to date"&amp;N$1,APMdata,'1 APM'!$BW199,FALSE),HLOOKUP($C$4&amp;N$1,APMdata,'1 APM'!$BW199,FALSE)))</f>
        <v>2.4325425611852642</v>
      </c>
      <c r="O199" s="582">
        <f>IF($A199="Quarter",HLOOKUP("Quarter"&amp;O$1,APMdata,'1 APM'!$BW199,FALSE),IF($A199="Year to date",HLOOKUP("Year to date"&amp;O$1,APMdata,'1 APM'!$BW199,FALSE),HLOOKUP($C$4&amp;O$1,APMdata,'1 APM'!$BW199,FALSE)))</f>
        <v>2.7951435723657592</v>
      </c>
      <c r="P199" s="582">
        <f>IF($A199="Quarter",HLOOKUP("Quarter"&amp;P$1,APMdata,'1 APM'!$BW199,FALSE),IF($A199="Year to date",HLOOKUP("Year to date"&amp;P$1,APMdata,'1 APM'!$BW199,FALSE),HLOOKUP($C$4&amp;P$1,APMdata,'1 APM'!$BW199,FALSE)))</f>
        <v>4.5014119018975673</v>
      </c>
      <c r="Q199" s="582">
        <f>IF($A199="Quarter",HLOOKUP("Quarter"&amp;Q$1,APMdata,'1 APM'!$BW199,FALSE),IF($A199="Year to date",HLOOKUP("Year to date"&amp;Q$1,APMdata,'1 APM'!$BW199,FALSE),HLOOKUP($C$4&amp;Q$1,APMdata,'1 APM'!$BW199,FALSE)))</f>
        <v>1.9899387546165934</v>
      </c>
      <c r="R199" s="582">
        <f>IF($A199="Quarter",HLOOKUP("Quarter"&amp;R$1,APMdata,'1 APM'!$BW199,FALSE),IF($A199="Year to date",HLOOKUP("Year to date"&amp;R$1,APMdata,'1 APM'!$BW199,FALSE),HLOOKUP($C$4&amp;R$1,APMdata,'1 APM'!$BW199,FALSE)))</f>
        <v>0</v>
      </c>
      <c r="S199" s="582">
        <f>IF($A199="Quarter",HLOOKUP("Quarter"&amp;S$1,APMdata,'1 APM'!$BW199,FALSE),IF($A199="Year to date",HLOOKUP("Year to date"&amp;S$1,APMdata,'1 APM'!$BW199,FALSE),HLOOKUP($C$4&amp;S$1,APMdata,'1 APM'!$BW199,FALSE)))</f>
        <v>0</v>
      </c>
      <c r="T199" s="582">
        <f>IF($A199="Quarter",HLOOKUP("Quarter"&amp;T$1,APMdata,'1 APM'!$BW199,FALSE),IF($A199="Year to date",HLOOKUP("Year to date"&amp;T$1,APMdata,'1 APM'!$BW199,FALSE),HLOOKUP($C$4&amp;T$1,APMdata,'1 APM'!$BW199,FALSE)))</f>
        <v>0</v>
      </c>
      <c r="U199" s="582">
        <f>IF($A199="Quarter",HLOOKUP("Quarter"&amp;U$1,APMdata,'1 APM'!$BW199,FALSE),IF($A199="Year to date",HLOOKUP("Year to date"&amp;U$1,APMdata,'1 APM'!$BW199,FALSE),HLOOKUP($C$4&amp;U$1,APMdata,'1 APM'!$BW199,FALSE)))</f>
        <v>0</v>
      </c>
      <c r="V199" s="582">
        <f>IF($A199="Quarter",HLOOKUP("Quarter"&amp;V$1,APMdata,'1 APM'!$BW199,FALSE),IF($A199="Year to date",HLOOKUP("Year to date"&amp;V$1,APMdata,'1 APM'!$BW199,FALSE),HLOOKUP($C$4&amp;V$1,APMdata,'1 APM'!$BW199,FALSE)))</f>
        <v>0</v>
      </c>
      <c r="W199" s="582">
        <f>IF($A199="Quarter",HLOOKUP("Quarter"&amp;W$1,APMdata,'1 APM'!$BW199,FALSE),IF($A199="Year to date",HLOOKUP("Year to date"&amp;W$1,APMdata,'1 APM'!$BW199,FALSE),HLOOKUP($C$4&amp;W$1,APMdata,'1 APM'!$BW199,FALSE)))</f>
        <v>0</v>
      </c>
      <c r="X199" s="582">
        <f>IF($A199="Quarter",HLOOKUP("Quarter"&amp;X$1,APMdata,'1 APM'!$BW199,FALSE),IF($A199="Year to date",HLOOKUP("Year to date"&amp;X$1,APMdata,'1 APM'!$BW199,FALSE),HLOOKUP($C$4&amp;X$1,APMdata,'1 APM'!$BW199,FALSE)))</f>
        <v>0</v>
      </c>
      <c r="Y199" s="582">
        <f>IF($A199="Quarter",HLOOKUP("Quarter"&amp;Y$1,APMdata,'1 APM'!$BW199,FALSE),IF($A199="Year to date",HLOOKUP("Year to date"&amp;Y$1,APMdata,'1 APM'!$BW199,FALSE),HLOOKUP($C$4&amp;Y$1,APMdata,'1 APM'!$BW199,FALSE)))</f>
        <v>0</v>
      </c>
      <c r="Z199" s="582">
        <f>IF($A199="Quarter",HLOOKUP("Quarter"&amp;Z$1,APMdata,'1 APM'!$BW199,FALSE),IF($A199="Year to date",HLOOKUP("Year to date"&amp;Z$1,APMdata,'1 APM'!$BW199,FALSE),HLOOKUP($C$4&amp;Z$1,APMdata,'1 APM'!$BW199,FALSE)))</f>
        <v>0</v>
      </c>
      <c r="AA199" s="582">
        <f>IF($A199="Quarter",HLOOKUP("Quarter"&amp;AA$1,APMdata,'1 APM'!$BW199,FALSE),IF($A199="Year to date",HLOOKUP("Year to date"&amp;AA$1,APMdata,'1 APM'!$BW199,FALSE),HLOOKUP($C$4&amp;AA$1,APMdata,'1 APM'!$BW199,FALSE)))</f>
        <v>0</v>
      </c>
      <c r="AB199" s="582">
        <f>IF($A199="Quarter",HLOOKUP("Quarter"&amp;AB$1,APMdata,'1 APM'!$BW199,FALSE),IF($A199="Year to date",HLOOKUP("Year to date"&amp;AB$1,APMdata,'1 APM'!$BW199,FALSE),HLOOKUP($C$4&amp;AB$1,APMdata,'1 APM'!$BW199,FALSE)))</f>
        <v>0</v>
      </c>
      <c r="AC199" s="582">
        <f>IF($A199="Quarter",HLOOKUP("Quarter"&amp;AC$1,APMdata,'1 APM'!$BW199,FALSE),IF($A199="Year to date",HLOOKUP("Year to date"&amp;AC$1,APMdata,'1 APM'!$BW199,FALSE),HLOOKUP($C$4&amp;AC$1,APMdata,'1 APM'!$BW199,FALSE)))</f>
        <v>0</v>
      </c>
      <c r="AD199" s="582">
        <f>IF($A199="Quarter",HLOOKUP("Quarter"&amp;AD$1,APMdata,'1 APM'!$BW199,FALSE),IF($A199="Year to date",HLOOKUP("Year to date"&amp;AD$1,APMdata,'1 APM'!$BW199,FALSE),HLOOKUP($C$4&amp;AD$1,APMdata,'1 APM'!$BW199,FALSE)))</f>
        <v>0</v>
      </c>
      <c r="AE199" s="582">
        <f>IF($A199="Quarter",HLOOKUP("Quarter"&amp;AE$1,APMdata,'1 APM'!$BW199,FALSE),IF($A199="Year to date",HLOOKUP("Year to date"&amp;AE$1,APMdata,'1 APM'!$BW199,FALSE),HLOOKUP($C$4&amp;AE$1,APMdata,'1 APM'!$BW199,FALSE)))</f>
        <v>0</v>
      </c>
      <c r="AF199" s="277"/>
      <c r="AG199" s="249"/>
      <c r="AH199" s="277"/>
      <c r="AI199" s="249"/>
      <c r="AJ199" s="277"/>
      <c r="AK199" s="249"/>
      <c r="AL199" s="277"/>
      <c r="AM199" s="248"/>
      <c r="AN199" s="277"/>
      <c r="AO199" s="249"/>
      <c r="AP199" s="277"/>
      <c r="AQ199" s="249"/>
      <c r="AR199" s="277"/>
      <c r="AS199" s="249"/>
      <c r="AT199" s="277"/>
      <c r="AU199" s="249"/>
      <c r="AV199" s="277"/>
      <c r="AW199" s="249"/>
      <c r="AX199" s="278"/>
      <c r="AY199" s="278"/>
      <c r="AZ199" s="278"/>
      <c r="BA199" s="248"/>
      <c r="BB199" s="278"/>
      <c r="BC199" s="278"/>
      <c r="BD199" s="278"/>
      <c r="BE199" s="278"/>
      <c r="BF199" s="278"/>
      <c r="BG199" s="278"/>
      <c r="BH199" s="278"/>
      <c r="BI199" s="278"/>
      <c r="BJ199" s="278"/>
      <c r="BK199" s="278"/>
      <c r="BL199" s="278"/>
      <c r="BM199" s="278"/>
      <c r="BN199" s="278"/>
      <c r="BO199" s="278"/>
      <c r="BP199" s="278"/>
      <c r="BQ199" s="278"/>
      <c r="BR199" s="278"/>
      <c r="BS199" s="278"/>
      <c r="BT199" s="278"/>
      <c r="BU199" s="278"/>
      <c r="BV199" s="278"/>
      <c r="BW199">
        <v>199</v>
      </c>
    </row>
    <row r="200" spans="2:75" ht="12.75" customHeight="1">
      <c r="D200" s="343"/>
      <c r="E200" s="343"/>
      <c r="F200" s="343"/>
      <c r="G200" s="343"/>
      <c r="H200" s="343"/>
      <c r="I200" s="343"/>
      <c r="J200" s="343"/>
      <c r="K200" s="343"/>
      <c r="L200" s="343"/>
      <c r="M200" s="343"/>
      <c r="N200" s="343"/>
      <c r="O200" s="343"/>
      <c r="P200" s="343"/>
      <c r="Q200" s="343"/>
      <c r="R200" s="343"/>
      <c r="S200" s="343"/>
      <c r="BW200">
        <v>200</v>
      </c>
    </row>
    <row r="201" spans="2:75" ht="12.75" customHeight="1">
      <c r="BW201">
        <v>201</v>
      </c>
    </row>
    <row r="202" spans="2:75" ht="12.75" customHeight="1">
      <c r="BW202">
        <v>202</v>
      </c>
    </row>
    <row r="203" spans="2:75" ht="12.75" customHeight="1">
      <c r="BW203">
        <v>203</v>
      </c>
    </row>
    <row r="204" spans="2:75" ht="12.75" customHeight="1">
      <c r="D204" s="339"/>
      <c r="E204" s="339"/>
      <c r="F204" s="339"/>
      <c r="G204" s="339"/>
      <c r="H204" s="339"/>
      <c r="I204" s="339"/>
      <c r="J204" s="339"/>
      <c r="K204" s="339"/>
      <c r="L204" s="339"/>
      <c r="M204" s="339"/>
      <c r="N204" s="339"/>
      <c r="O204" s="339"/>
      <c r="P204" s="339"/>
      <c r="Q204" s="339"/>
      <c r="R204" s="339"/>
      <c r="S204" s="339"/>
      <c r="BW204">
        <v>204</v>
      </c>
    </row>
    <row r="205" spans="2:75" ht="12.75" customHeight="1">
      <c r="D205" s="343"/>
      <c r="E205" s="343"/>
      <c r="F205" s="343"/>
      <c r="G205" s="343"/>
      <c r="H205" s="343"/>
      <c r="I205" s="343"/>
      <c r="J205" s="343"/>
      <c r="K205" s="343"/>
      <c r="L205" s="343"/>
      <c r="M205" s="343"/>
      <c r="N205" s="343"/>
      <c r="O205" s="343"/>
      <c r="P205" s="343"/>
      <c r="Q205" s="343"/>
      <c r="R205" s="343"/>
      <c r="S205" s="343"/>
      <c r="BW205">
        <v>205</v>
      </c>
    </row>
    <row r="206" spans="2:75" ht="12.75" customHeight="1">
      <c r="D206" s="343"/>
      <c r="E206" s="343"/>
      <c r="F206" s="343"/>
      <c r="G206" s="343"/>
      <c r="H206" s="343"/>
      <c r="I206" s="343"/>
      <c r="J206" s="343"/>
      <c r="K206" s="343"/>
      <c r="L206" s="343"/>
      <c r="M206" s="343"/>
      <c r="N206" s="343"/>
      <c r="O206" s="343"/>
      <c r="P206" s="343"/>
      <c r="Q206" s="343"/>
      <c r="R206" s="343"/>
      <c r="S206" s="343"/>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343"/>
      <c r="E211" s="343"/>
      <c r="F211" s="343"/>
      <c r="G211" s="343"/>
      <c r="H211" s="343"/>
      <c r="I211" s="343"/>
      <c r="J211" s="343"/>
      <c r="K211" s="343"/>
      <c r="L211" s="343"/>
      <c r="M211" s="343"/>
      <c r="N211" s="343"/>
      <c r="O211" s="343"/>
      <c r="P211" s="343"/>
      <c r="Q211" s="343"/>
      <c r="R211" s="343"/>
      <c r="S211" s="343"/>
      <c r="BW211">
        <v>211</v>
      </c>
    </row>
    <row r="212" spans="4:75" ht="12.75" customHeight="1">
      <c r="D212" s="343"/>
      <c r="E212" s="343"/>
      <c r="F212" s="343"/>
      <c r="G212" s="343"/>
      <c r="H212" s="343"/>
      <c r="I212" s="343"/>
      <c r="J212" s="343"/>
      <c r="K212" s="343"/>
      <c r="L212" s="343"/>
      <c r="M212" s="343"/>
      <c r="N212" s="343"/>
      <c r="O212" s="343"/>
      <c r="P212" s="343"/>
      <c r="Q212" s="343"/>
      <c r="R212" s="343"/>
      <c r="S212" s="343"/>
      <c r="BW212">
        <v>212</v>
      </c>
    </row>
    <row r="213" spans="4:75" ht="12.75" customHeight="1">
      <c r="BW213">
        <v>213</v>
      </c>
    </row>
    <row r="214" spans="4:75" ht="12.75" customHeight="1">
      <c r="BW214">
        <v>214</v>
      </c>
    </row>
    <row r="215" spans="4:75" ht="12.75" customHeight="1">
      <c r="D215" s="343"/>
      <c r="E215" s="343"/>
      <c r="F215" s="343"/>
      <c r="G215" s="343"/>
      <c r="H215" s="343"/>
      <c r="I215" s="343"/>
      <c r="J215" s="343"/>
      <c r="K215" s="343"/>
      <c r="L215" s="343"/>
      <c r="M215" s="343"/>
      <c r="N215" s="343"/>
      <c r="O215" s="343"/>
      <c r="P215" s="343"/>
      <c r="Q215" s="343"/>
      <c r="R215" s="343"/>
      <c r="S215" s="343"/>
    </row>
    <row r="220" spans="4:75" ht="12.75" customHeight="1">
      <c r="D220" s="343"/>
      <c r="E220" s="343"/>
      <c r="F220" s="343"/>
      <c r="G220" s="343"/>
      <c r="H220" s="343"/>
      <c r="I220" s="343"/>
      <c r="J220" s="343"/>
      <c r="K220" s="343"/>
      <c r="L220" s="343"/>
      <c r="M220" s="343"/>
      <c r="N220" s="343"/>
      <c r="O220" s="343"/>
      <c r="P220" s="343"/>
      <c r="Q220" s="343"/>
      <c r="R220" s="343"/>
      <c r="S220" s="343"/>
    </row>
  </sheetData>
  <sheetProtection algorithmName="SHA-512" hashValue="6L4IOBadUj+aRgf4AHGwycQ3svJ78bTYc4M3b99mKh+l19hUF57UIYLprgkI2nJsA6WqII4WRRt1zWIeMHC6qQ==" saltValue="B+N3yit2pWC/BiTX0TdXJg==" spinCount="100000" sheet="1" objects="1" scenarios="1"/>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M64"/>
  <sheetViews>
    <sheetView showGridLines="0" zoomScale="85" zoomScaleNormal="85" workbookViewId="0">
      <pane ySplit="2" topLeftCell="A3" activePane="bottomLeft" state="frozen"/>
      <selection pane="bottomLeft" activeCell="B106" sqref="B106"/>
    </sheetView>
  </sheetViews>
  <sheetFormatPr baseColWidth="10" defaultColWidth="11.42578125" defaultRowHeight="14.25"/>
  <cols>
    <col min="1" max="1" width="3.85546875" style="19" customWidth="1"/>
    <col min="2" max="2" width="67.140625" style="19" customWidth="1"/>
    <col min="3" max="5" width="12.5703125" style="19" hidden="1" customWidth="1"/>
    <col min="6" max="6" width="12.5703125" style="19" customWidth="1"/>
    <col min="7" max="23" width="14.28515625" style="19" customWidth="1"/>
    <col min="24" max="16384" width="11.42578125" style="19"/>
  </cols>
  <sheetData>
    <row r="1" spans="1:39" ht="18.75" customHeight="1"/>
    <row r="2" spans="1:39" ht="18.75" customHeight="1">
      <c r="A2" s="20" t="s">
        <v>125</v>
      </c>
      <c r="B2" s="21"/>
      <c r="C2" s="21"/>
      <c r="D2" s="21"/>
      <c r="E2" s="21"/>
      <c r="F2" s="22"/>
      <c r="G2" s="22"/>
      <c r="H2" s="22"/>
      <c r="I2" s="22"/>
      <c r="J2" s="22"/>
      <c r="K2" s="22"/>
      <c r="L2" s="22"/>
      <c r="M2" s="22"/>
      <c r="N2" s="22"/>
      <c r="O2" s="22"/>
      <c r="P2" s="22"/>
      <c r="Q2" s="22"/>
      <c r="R2" s="22"/>
      <c r="S2" s="22"/>
    </row>
    <row r="3" spans="1:39" ht="14.25" customHeight="1">
      <c r="A3" s="20"/>
      <c r="B3" s="21"/>
      <c r="C3" s="21"/>
      <c r="D3" s="21"/>
      <c r="E3" s="21"/>
      <c r="F3" s="22"/>
      <c r="G3" s="22"/>
      <c r="H3" s="22"/>
      <c r="I3" s="22"/>
      <c r="J3" s="22"/>
      <c r="K3" s="22"/>
      <c r="L3" s="22"/>
      <c r="M3" s="22"/>
      <c r="N3" s="22"/>
      <c r="O3" s="22"/>
      <c r="P3" s="22"/>
      <c r="Q3" s="22"/>
      <c r="R3" s="22"/>
      <c r="S3" s="22"/>
    </row>
    <row r="4" spans="1:39" ht="14.25" customHeight="1">
      <c r="A4" s="20"/>
      <c r="B4" s="23"/>
      <c r="C4" s="23"/>
      <c r="D4" s="23"/>
      <c r="E4" s="23"/>
      <c r="F4" s="22"/>
      <c r="G4" s="22"/>
      <c r="H4" s="22"/>
      <c r="I4" s="22"/>
      <c r="J4" s="22"/>
      <c r="K4" s="22"/>
      <c r="L4" s="22"/>
      <c r="M4" s="22"/>
      <c r="N4" s="22"/>
      <c r="O4" s="22"/>
      <c r="P4" s="22"/>
      <c r="Q4" s="22"/>
      <c r="R4" s="22"/>
      <c r="S4" s="22"/>
    </row>
    <row r="5" spans="1:39" ht="14.25" customHeight="1">
      <c r="A5" s="20"/>
      <c r="B5" s="21"/>
      <c r="C5" s="21"/>
      <c r="D5" s="21"/>
      <c r="E5" s="21"/>
      <c r="F5" s="22"/>
      <c r="G5" s="22"/>
      <c r="H5" s="22"/>
      <c r="I5" s="22"/>
      <c r="J5" s="22"/>
      <c r="K5" s="22"/>
      <c r="L5" s="22"/>
      <c r="M5" s="22"/>
      <c r="N5" s="22"/>
      <c r="O5" s="22"/>
      <c r="P5" s="22"/>
      <c r="Q5" s="22"/>
      <c r="R5" s="22"/>
      <c r="S5" s="22"/>
    </row>
    <row r="6" spans="1:39" ht="14.25" customHeight="1">
      <c r="B6" s="25"/>
      <c r="C6" s="145" t="s">
        <v>273</v>
      </c>
      <c r="D6" s="145" t="s">
        <v>274</v>
      </c>
      <c r="E6" s="145" t="s">
        <v>275</v>
      </c>
      <c r="F6" s="145" t="s">
        <v>276</v>
      </c>
      <c r="G6" s="26" t="s">
        <v>273</v>
      </c>
      <c r="H6" s="26" t="s">
        <v>274</v>
      </c>
      <c r="I6" s="26" t="s">
        <v>275</v>
      </c>
      <c r="J6" s="26" t="s">
        <v>276</v>
      </c>
      <c r="K6" s="26" t="s">
        <v>273</v>
      </c>
      <c r="L6" s="26" t="s">
        <v>274</v>
      </c>
      <c r="M6" s="26" t="s">
        <v>275</v>
      </c>
      <c r="N6" s="26" t="s">
        <v>276</v>
      </c>
      <c r="O6" s="26" t="s">
        <v>273</v>
      </c>
      <c r="P6" s="26" t="s">
        <v>274</v>
      </c>
      <c r="Q6" s="26" t="s">
        <v>275</v>
      </c>
      <c r="R6" s="26" t="s">
        <v>276</v>
      </c>
      <c r="S6" s="26" t="s">
        <v>273</v>
      </c>
      <c r="T6" s="26" t="s">
        <v>274</v>
      </c>
      <c r="U6" s="26" t="s">
        <v>275</v>
      </c>
      <c r="V6" s="26" t="s">
        <v>276</v>
      </c>
      <c r="W6" s="26" t="s">
        <v>273</v>
      </c>
      <c r="X6" s="26" t="s">
        <v>274</v>
      </c>
      <c r="Y6" s="26" t="s">
        <v>275</v>
      </c>
      <c r="Z6" s="26" t="s">
        <v>276</v>
      </c>
    </row>
    <row r="7" spans="1:39" ht="14.25" customHeight="1">
      <c r="B7" s="27" t="s">
        <v>129</v>
      </c>
      <c r="C7" s="146">
        <v>2022</v>
      </c>
      <c r="D7" s="146">
        <v>2022</v>
      </c>
      <c r="E7" s="146">
        <v>2022</v>
      </c>
      <c r="F7" s="146">
        <v>2022</v>
      </c>
      <c r="G7" s="28">
        <v>2021</v>
      </c>
      <c r="H7" s="28">
        <v>2021</v>
      </c>
      <c r="I7" s="28">
        <v>2021</v>
      </c>
      <c r="J7" s="28">
        <v>2021</v>
      </c>
      <c r="K7" s="28">
        <v>2020</v>
      </c>
      <c r="L7" s="28">
        <v>2020</v>
      </c>
      <c r="M7" s="28">
        <v>2020</v>
      </c>
      <c r="N7" s="28">
        <v>2020</v>
      </c>
      <c r="O7" s="28">
        <v>2019</v>
      </c>
      <c r="P7" s="28">
        <v>2019</v>
      </c>
      <c r="Q7" s="28">
        <v>2019</v>
      </c>
      <c r="R7" s="28">
        <v>2019</v>
      </c>
      <c r="S7" s="28">
        <v>2018</v>
      </c>
      <c r="T7" s="28">
        <v>2018</v>
      </c>
      <c r="U7" s="28">
        <v>2018</v>
      </c>
      <c r="V7" s="28">
        <v>2018</v>
      </c>
      <c r="W7" s="28">
        <v>2017</v>
      </c>
      <c r="X7" s="28">
        <v>2017</v>
      </c>
      <c r="Y7" s="28">
        <v>2017</v>
      </c>
      <c r="Z7" s="28">
        <v>2017</v>
      </c>
    </row>
    <row r="8" spans="1:39">
      <c r="B8" s="29" t="s">
        <v>12</v>
      </c>
      <c r="C8" s="144"/>
      <c r="D8" s="144"/>
      <c r="E8" s="144"/>
      <c r="F8" s="144">
        <v>896.15567688999988</v>
      </c>
      <c r="G8" s="30">
        <v>821.15977361</v>
      </c>
      <c r="H8" s="30">
        <v>764.03906234999999</v>
      </c>
      <c r="I8" s="30">
        <v>749.3895617899999</v>
      </c>
      <c r="J8" s="30">
        <v>745.82530000000008</v>
      </c>
      <c r="K8" s="30">
        <v>768.13688999999999</v>
      </c>
      <c r="L8" s="30">
        <v>780.07</v>
      </c>
      <c r="M8" s="30">
        <v>839.32372125999973</v>
      </c>
      <c r="N8" s="30">
        <v>1048.19039481</v>
      </c>
      <c r="O8" s="30">
        <v>1022.7381415399998</v>
      </c>
      <c r="P8" s="30">
        <v>980.96140745999992</v>
      </c>
      <c r="Q8" s="30">
        <v>909.94284900000025</v>
      </c>
      <c r="R8" s="30">
        <v>874.72606599999995</v>
      </c>
      <c r="S8" s="30">
        <v>896.1855771500002</v>
      </c>
      <c r="T8" s="30">
        <v>863.88</v>
      </c>
      <c r="U8" s="30">
        <v>843.96</v>
      </c>
      <c r="V8" s="30">
        <v>810.7</v>
      </c>
      <c r="W8" s="30">
        <v>820</v>
      </c>
      <c r="X8" s="30">
        <v>808.6</v>
      </c>
      <c r="Y8" s="30">
        <v>822.9</v>
      </c>
      <c r="Z8" s="30">
        <v>786.8</v>
      </c>
      <c r="AA8" s="215"/>
      <c r="AB8" s="215"/>
      <c r="AC8" s="215"/>
      <c r="AD8" s="215"/>
      <c r="AE8" s="215"/>
      <c r="AF8" s="215"/>
      <c r="AG8" s="215"/>
      <c r="AH8" s="215"/>
      <c r="AI8" s="215"/>
      <c r="AJ8" s="215"/>
      <c r="AK8" s="215"/>
      <c r="AL8" s="215"/>
      <c r="AM8" s="215"/>
    </row>
    <row r="9" spans="1:39" ht="14.25" customHeight="1">
      <c r="B9" s="31" t="s">
        <v>13</v>
      </c>
      <c r="C9" s="147"/>
      <c r="D9" s="147"/>
      <c r="E9" s="147"/>
      <c r="F9" s="147">
        <v>302.29565995000019</v>
      </c>
      <c r="G9" s="32">
        <v>247.78394547999994</v>
      </c>
      <c r="H9" s="32">
        <v>212.41458645000006</v>
      </c>
      <c r="I9" s="32">
        <v>207.49162325000009</v>
      </c>
      <c r="J9" s="32">
        <v>210.93969999999999</v>
      </c>
      <c r="K9" s="32">
        <v>218.99877000000001</v>
      </c>
      <c r="L9" s="32">
        <v>244.28</v>
      </c>
      <c r="M9" s="32">
        <v>341.22664505999995</v>
      </c>
      <c r="N9" s="32">
        <v>453.72187313000001</v>
      </c>
      <c r="O9" s="32">
        <v>438.38305799999989</v>
      </c>
      <c r="P9" s="32">
        <v>426.69256100000007</v>
      </c>
      <c r="Q9" s="32">
        <v>390.36875300000003</v>
      </c>
      <c r="R9" s="32">
        <v>366.89113700000001</v>
      </c>
      <c r="S9" s="32">
        <v>351.86614999999995</v>
      </c>
      <c r="T9" s="32">
        <v>340.02</v>
      </c>
      <c r="U9" s="32">
        <v>332.84</v>
      </c>
      <c r="V9" s="32">
        <v>315.7</v>
      </c>
      <c r="W9" s="32">
        <v>318</v>
      </c>
      <c r="X9" s="32">
        <v>310.2</v>
      </c>
      <c r="Y9" s="32">
        <v>331.5</v>
      </c>
      <c r="Z9" s="32">
        <v>322.3</v>
      </c>
      <c r="AA9" s="215"/>
      <c r="AB9" s="215"/>
      <c r="AC9" s="215"/>
      <c r="AD9" s="215"/>
      <c r="AE9" s="215"/>
      <c r="AF9" s="215"/>
      <c r="AG9" s="215"/>
      <c r="AH9" s="215"/>
      <c r="AI9" s="215"/>
      <c r="AJ9" s="215"/>
      <c r="AK9" s="215"/>
      <c r="AL9" s="215"/>
      <c r="AM9" s="215"/>
    </row>
    <row r="10" spans="1:39" ht="14.25" customHeight="1">
      <c r="B10" s="33" t="s">
        <v>14</v>
      </c>
      <c r="C10" s="148"/>
      <c r="D10" s="148"/>
      <c r="E10" s="148"/>
      <c r="F10" s="148">
        <v>593.8600169399997</v>
      </c>
      <c r="G10" s="34">
        <v>573.37582813000006</v>
      </c>
      <c r="H10" s="34">
        <v>551.62447589999988</v>
      </c>
      <c r="I10" s="34">
        <v>541.89793853999981</v>
      </c>
      <c r="J10" s="34">
        <v>534.88560000000007</v>
      </c>
      <c r="K10" s="34">
        <v>549.13811999999996</v>
      </c>
      <c r="L10" s="34">
        <v>535.79</v>
      </c>
      <c r="M10" s="34">
        <v>498.09707619999978</v>
      </c>
      <c r="N10" s="34">
        <v>594.46852168000009</v>
      </c>
      <c r="O10" s="34">
        <v>584.3550835399999</v>
      </c>
      <c r="P10" s="34">
        <v>554.26884645999985</v>
      </c>
      <c r="Q10" s="34">
        <v>519.57409600000028</v>
      </c>
      <c r="R10" s="34">
        <v>507.83492899999993</v>
      </c>
      <c r="S10" s="34">
        <v>544.31942715000025</v>
      </c>
      <c r="T10" s="34">
        <v>523.87</v>
      </c>
      <c r="U10" s="35">
        <v>511.12</v>
      </c>
      <c r="V10" s="35">
        <v>495</v>
      </c>
      <c r="W10" s="35">
        <v>501</v>
      </c>
      <c r="X10" s="35">
        <v>498.4</v>
      </c>
      <c r="Y10" s="35">
        <v>491.4</v>
      </c>
      <c r="Z10" s="35">
        <v>464.5</v>
      </c>
      <c r="AA10" s="215"/>
      <c r="AB10" s="215"/>
      <c r="AC10" s="215"/>
      <c r="AD10" s="215"/>
      <c r="AE10" s="215"/>
      <c r="AF10" s="215"/>
      <c r="AG10" s="215"/>
      <c r="AH10" s="215"/>
      <c r="AI10" s="215"/>
      <c r="AJ10" s="215"/>
      <c r="AK10" s="215"/>
      <c r="AL10" s="215"/>
      <c r="AM10" s="215"/>
    </row>
    <row r="11" spans="1:39" ht="14.25" customHeight="1">
      <c r="B11" s="36" t="s">
        <v>15</v>
      </c>
      <c r="C11" s="144"/>
      <c r="D11" s="144"/>
      <c r="E11" s="144"/>
      <c r="F11" s="144">
        <v>354.53825654999991</v>
      </c>
      <c r="G11" s="30">
        <v>389.15383971999989</v>
      </c>
      <c r="H11" s="30">
        <v>399.57616917999997</v>
      </c>
      <c r="I11" s="30">
        <v>387.38283934999998</v>
      </c>
      <c r="J11" s="30">
        <v>351.20049999999998</v>
      </c>
      <c r="K11" s="30">
        <v>389.38073000000003</v>
      </c>
      <c r="L11" s="30">
        <v>379.8</v>
      </c>
      <c r="M11" s="30">
        <v>276.54899083000004</v>
      </c>
      <c r="N11" s="30">
        <v>313.64757242000002</v>
      </c>
      <c r="O11" s="30">
        <v>332.16453217000003</v>
      </c>
      <c r="P11" s="30">
        <v>336.14364882999996</v>
      </c>
      <c r="Q11" s="30">
        <v>323.14792800000004</v>
      </c>
      <c r="R11" s="30">
        <v>303.825131</v>
      </c>
      <c r="S11" s="30">
        <v>296.58041600000001</v>
      </c>
      <c r="T11" s="30">
        <v>298.82</v>
      </c>
      <c r="U11" s="30">
        <v>309.98</v>
      </c>
      <c r="V11" s="30">
        <v>304.39999999999998</v>
      </c>
      <c r="W11" s="30">
        <v>312</v>
      </c>
      <c r="X11" s="30">
        <v>310.7</v>
      </c>
      <c r="Y11" s="30">
        <v>297.39999999999998</v>
      </c>
      <c r="Z11" s="30">
        <v>276.89999999999998</v>
      </c>
      <c r="AA11" s="215"/>
      <c r="AB11" s="215"/>
      <c r="AC11" s="215"/>
      <c r="AD11" s="215"/>
      <c r="AE11" s="215"/>
      <c r="AF11" s="215"/>
      <c r="AG11" s="215"/>
      <c r="AH11" s="215"/>
      <c r="AI11" s="215"/>
      <c r="AJ11" s="215"/>
      <c r="AK11" s="215"/>
      <c r="AL11" s="215"/>
      <c r="AM11" s="215"/>
    </row>
    <row r="12" spans="1:39" ht="14.25" customHeight="1">
      <c r="B12" s="36" t="s">
        <v>16</v>
      </c>
      <c r="C12" s="144"/>
      <c r="D12" s="144"/>
      <c r="E12" s="144"/>
      <c r="F12" s="144">
        <v>32.92632304</v>
      </c>
      <c r="G12" s="30">
        <v>34.001786339999995</v>
      </c>
      <c r="H12" s="30">
        <v>35.72255907000001</v>
      </c>
      <c r="I12" s="30">
        <v>33.705322860000003</v>
      </c>
      <c r="J12" s="30">
        <v>34.807653980000005</v>
      </c>
      <c r="K12" s="30">
        <v>40.263579999999997</v>
      </c>
      <c r="L12" s="30">
        <v>36.47</v>
      </c>
      <c r="M12" s="30">
        <v>32.015447589999994</v>
      </c>
      <c r="N12" s="30">
        <v>35.364367000000001</v>
      </c>
      <c r="O12" s="30">
        <v>36.705858140000004</v>
      </c>
      <c r="P12" s="30">
        <v>39.90749885999999</v>
      </c>
      <c r="Q12" s="30">
        <v>36.346273000000004</v>
      </c>
      <c r="R12" s="30">
        <v>30.424996</v>
      </c>
      <c r="S12" s="30">
        <v>31.770508000000007</v>
      </c>
      <c r="T12" s="30">
        <v>22.85</v>
      </c>
      <c r="U12" s="30">
        <v>27.31</v>
      </c>
      <c r="V12" s="30">
        <v>22.5</v>
      </c>
      <c r="W12" s="30">
        <v>27</v>
      </c>
      <c r="X12" s="30">
        <v>27.5</v>
      </c>
      <c r="Y12" s="30">
        <v>26.1</v>
      </c>
      <c r="Z12" s="30">
        <v>22.3</v>
      </c>
      <c r="AA12" s="215"/>
      <c r="AB12" s="215"/>
      <c r="AC12" s="215"/>
      <c r="AD12" s="215"/>
      <c r="AE12" s="215"/>
      <c r="AF12" s="215"/>
      <c r="AG12" s="215"/>
      <c r="AH12" s="215"/>
      <c r="AI12" s="215"/>
      <c r="AJ12" s="215"/>
      <c r="AK12" s="215"/>
      <c r="AL12" s="215"/>
      <c r="AM12" s="215"/>
    </row>
    <row r="13" spans="1:39" ht="14.25" customHeight="1">
      <c r="B13" s="31" t="s">
        <v>17</v>
      </c>
      <c r="C13" s="147"/>
      <c r="D13" s="147"/>
      <c r="E13" s="147"/>
      <c r="F13" s="147">
        <v>66.126647720000008</v>
      </c>
      <c r="G13" s="32">
        <v>58.728621270000005</v>
      </c>
      <c r="H13" s="32">
        <v>49.803140569999982</v>
      </c>
      <c r="I13" s="32">
        <v>61.93931911</v>
      </c>
      <c r="J13" s="32">
        <v>62.195753980000006</v>
      </c>
      <c r="K13" s="32">
        <v>56.945509999999999</v>
      </c>
      <c r="L13" s="32">
        <v>48.81</v>
      </c>
      <c r="M13" s="32">
        <v>55.757520069999998</v>
      </c>
      <c r="N13" s="32">
        <v>64.449541409999995</v>
      </c>
      <c r="O13" s="32">
        <v>37.136278129999994</v>
      </c>
      <c r="P13" s="32">
        <v>54.031640870000018</v>
      </c>
      <c r="Q13" s="32">
        <v>77.601349999999996</v>
      </c>
      <c r="R13" s="32">
        <v>67.150913000000003</v>
      </c>
      <c r="S13" s="32">
        <v>48.350609999999989</v>
      </c>
      <c r="T13" s="32">
        <v>39.67</v>
      </c>
      <c r="U13" s="32">
        <v>51.12</v>
      </c>
      <c r="V13" s="32">
        <v>41.5</v>
      </c>
      <c r="W13" s="32">
        <v>29</v>
      </c>
      <c r="X13" s="32">
        <v>41.6</v>
      </c>
      <c r="Y13" s="32">
        <v>44.8</v>
      </c>
      <c r="Z13" s="32">
        <v>53.2</v>
      </c>
      <c r="AA13" s="215"/>
      <c r="AB13" s="215"/>
      <c r="AC13" s="215"/>
      <c r="AD13" s="215"/>
      <c r="AE13" s="215"/>
      <c r="AF13" s="215"/>
      <c r="AG13" s="215"/>
      <c r="AH13" s="215"/>
      <c r="AI13" s="215"/>
      <c r="AJ13" s="215"/>
      <c r="AK13" s="215"/>
      <c r="AL13" s="215"/>
      <c r="AM13" s="215"/>
    </row>
    <row r="14" spans="1:39" ht="14.25" customHeight="1">
      <c r="B14" s="33" t="s">
        <v>18</v>
      </c>
      <c r="C14" s="149"/>
      <c r="D14" s="149"/>
      <c r="E14" s="149"/>
      <c r="F14" s="149">
        <v>387.73858122999991</v>
      </c>
      <c r="G14" s="35">
        <v>413.88067464999989</v>
      </c>
      <c r="H14" s="35">
        <v>413.65675067999996</v>
      </c>
      <c r="I14" s="35">
        <v>415.61683559999994</v>
      </c>
      <c r="J14" s="35">
        <v>378.58859999999999</v>
      </c>
      <c r="K14" s="35">
        <v>406.06266000000005</v>
      </c>
      <c r="L14" s="35">
        <v>392.14</v>
      </c>
      <c r="M14" s="35">
        <v>300.29106331000003</v>
      </c>
      <c r="N14" s="35">
        <v>342.73274683</v>
      </c>
      <c r="O14" s="35">
        <v>332.59495215999999</v>
      </c>
      <c r="P14" s="35">
        <v>350.26779083999998</v>
      </c>
      <c r="Q14" s="35">
        <v>364.40300500000001</v>
      </c>
      <c r="R14" s="35">
        <v>340.55104799999998</v>
      </c>
      <c r="S14" s="35">
        <v>313.16051800000002</v>
      </c>
      <c r="T14" s="35">
        <v>315.64</v>
      </c>
      <c r="U14" s="35">
        <v>333.79</v>
      </c>
      <c r="V14" s="35">
        <v>323.39999999999998</v>
      </c>
      <c r="W14" s="35">
        <v>315</v>
      </c>
      <c r="X14" s="35">
        <v>324.89999999999998</v>
      </c>
      <c r="Y14" s="35">
        <v>316</v>
      </c>
      <c r="Z14" s="35">
        <v>307.8</v>
      </c>
      <c r="AA14" s="215"/>
      <c r="AB14" s="215"/>
      <c r="AC14" s="215"/>
      <c r="AD14" s="215"/>
      <c r="AE14" s="215"/>
      <c r="AF14" s="215"/>
      <c r="AG14" s="215"/>
      <c r="AH14" s="215"/>
      <c r="AI14" s="215"/>
      <c r="AJ14" s="215"/>
      <c r="AK14" s="215"/>
      <c r="AL14" s="215"/>
      <c r="AM14" s="215"/>
    </row>
    <row r="15" spans="1:39" ht="14.25" customHeight="1">
      <c r="B15" s="37" t="s">
        <v>19</v>
      </c>
      <c r="C15" s="144"/>
      <c r="D15" s="144"/>
      <c r="E15" s="144"/>
      <c r="F15" s="144">
        <v>15.666856060000001</v>
      </c>
      <c r="G15" s="30">
        <v>0.26944283999999996</v>
      </c>
      <c r="H15" s="30">
        <v>0.29915522999999999</v>
      </c>
      <c r="I15" s="30">
        <v>9.261057619999999</v>
      </c>
      <c r="J15" s="30">
        <v>11.0588</v>
      </c>
      <c r="K15" s="30">
        <v>28.599769999999999</v>
      </c>
      <c r="L15" s="30">
        <v>0.52</v>
      </c>
      <c r="M15" s="30">
        <v>0.20983958999999963</v>
      </c>
      <c r="N15" s="30">
        <v>12.16452488</v>
      </c>
      <c r="O15" s="30">
        <v>0.27407664000000054</v>
      </c>
      <c r="P15" s="30">
        <v>0.21271836000000022</v>
      </c>
      <c r="Q15" s="30">
        <v>6.0267499999999998</v>
      </c>
      <c r="R15" s="30">
        <v>12.376602999999999</v>
      </c>
      <c r="S15" s="30">
        <v>0.15571800000000025</v>
      </c>
      <c r="T15" s="30">
        <v>0.13</v>
      </c>
      <c r="U15" s="30">
        <v>0.43</v>
      </c>
      <c r="V15" s="30">
        <v>12.1</v>
      </c>
      <c r="W15" s="30">
        <v>0</v>
      </c>
      <c r="X15" s="30">
        <v>-0.2</v>
      </c>
      <c r="Y15" s="30">
        <v>1.8</v>
      </c>
      <c r="Z15" s="30">
        <v>8.6999999999999993</v>
      </c>
      <c r="AA15" s="215"/>
      <c r="AB15" s="215"/>
      <c r="AC15" s="215"/>
      <c r="AD15" s="215"/>
      <c r="AE15" s="215"/>
      <c r="AF15" s="215"/>
      <c r="AG15" s="215"/>
      <c r="AH15" s="215"/>
      <c r="AI15" s="215"/>
      <c r="AJ15" s="215"/>
      <c r="AK15" s="215"/>
      <c r="AL15" s="215"/>
      <c r="AM15" s="215"/>
    </row>
    <row r="16" spans="1:39" ht="14.25" customHeight="1">
      <c r="B16" s="36" t="s">
        <v>20</v>
      </c>
      <c r="C16" s="144"/>
      <c r="D16" s="144"/>
      <c r="E16" s="144"/>
      <c r="F16" s="144">
        <v>16.063819970000019</v>
      </c>
      <c r="G16" s="30">
        <v>126.33696184999999</v>
      </c>
      <c r="H16" s="30">
        <v>108.91350774999999</v>
      </c>
      <c r="I16" s="30">
        <v>110.53405205</v>
      </c>
      <c r="J16" s="30">
        <v>58.729100000000003</v>
      </c>
      <c r="K16" s="30">
        <v>63.380850000000002</v>
      </c>
      <c r="L16" s="30">
        <v>87.894999999999996</v>
      </c>
      <c r="M16" s="30">
        <v>128.18699436</v>
      </c>
      <c r="N16" s="30">
        <v>114.91462013</v>
      </c>
      <c r="O16" s="30">
        <v>-0.99333745000012641</v>
      </c>
      <c r="P16" s="30">
        <v>43.530613450000089</v>
      </c>
      <c r="Q16" s="30">
        <v>131.22960399999999</v>
      </c>
      <c r="R16" s="30">
        <v>345.58386999999999</v>
      </c>
      <c r="S16" s="30">
        <v>57.247618999999986</v>
      </c>
      <c r="T16" s="30">
        <v>57.58</v>
      </c>
      <c r="U16" s="30">
        <v>53.78</v>
      </c>
      <c r="V16" s="30">
        <v>29.7</v>
      </c>
      <c r="W16" s="30">
        <v>77</v>
      </c>
      <c r="X16" s="30">
        <v>81.8</v>
      </c>
      <c r="Y16" s="30">
        <v>30.3</v>
      </c>
      <c r="Z16" s="30">
        <v>6</v>
      </c>
      <c r="AA16" s="215"/>
      <c r="AB16" s="215"/>
      <c r="AC16" s="215"/>
      <c r="AD16" s="215"/>
      <c r="AE16" s="215"/>
      <c r="AF16" s="215"/>
      <c r="AG16" s="215"/>
      <c r="AH16" s="215"/>
      <c r="AI16" s="215"/>
      <c r="AJ16" s="215"/>
      <c r="AK16" s="215"/>
      <c r="AL16" s="215"/>
      <c r="AM16" s="215"/>
    </row>
    <row r="17" spans="2:39" ht="14.25" customHeight="1">
      <c r="B17" s="31" t="s">
        <v>21</v>
      </c>
      <c r="C17" s="147"/>
      <c r="D17" s="147"/>
      <c r="E17" s="147"/>
      <c r="F17" s="147">
        <v>67.982840279999735</v>
      </c>
      <c r="G17" s="32">
        <v>-13.790620199999809</v>
      </c>
      <c r="H17" s="32">
        <v>88.402019889999991</v>
      </c>
      <c r="I17" s="32">
        <v>61.638719260000038</v>
      </c>
      <c r="J17" s="32">
        <v>37.816299999999998</v>
      </c>
      <c r="K17" s="32">
        <v>54.517829999999996</v>
      </c>
      <c r="L17" s="32">
        <v>44.825000000000003</v>
      </c>
      <c r="M17" s="32">
        <v>185.32720802</v>
      </c>
      <c r="N17" s="32">
        <v>-175.49097287000001</v>
      </c>
      <c r="O17" s="32">
        <v>12.155208039999991</v>
      </c>
      <c r="P17" s="32">
        <v>59.181588960000013</v>
      </c>
      <c r="Q17" s="32">
        <v>60.766892999999996</v>
      </c>
      <c r="R17" s="32">
        <v>64.691337000000004</v>
      </c>
      <c r="S17" s="32">
        <v>-50.752992000000006</v>
      </c>
      <c r="T17" s="32">
        <v>32.340000000000003</v>
      </c>
      <c r="U17" s="32">
        <v>94.6</v>
      </c>
      <c r="V17" s="32">
        <v>3.6</v>
      </c>
      <c r="W17" s="32">
        <v>67</v>
      </c>
      <c r="X17" s="32">
        <v>18.600000000000001</v>
      </c>
      <c r="Y17" s="32">
        <v>1.7</v>
      </c>
      <c r="Z17" s="32">
        <v>-14.5</v>
      </c>
      <c r="AA17" s="215"/>
      <c r="AB17" s="215"/>
      <c r="AC17" s="215"/>
      <c r="AD17" s="215"/>
      <c r="AE17" s="215"/>
      <c r="AF17" s="215"/>
      <c r="AG17" s="215"/>
      <c r="AH17" s="215"/>
      <c r="AI17" s="215"/>
      <c r="AJ17" s="215"/>
      <c r="AK17" s="215"/>
      <c r="AL17" s="215"/>
      <c r="AM17" s="215"/>
    </row>
    <row r="18" spans="2:39" ht="14.25" customHeight="1">
      <c r="B18" s="33" t="s">
        <v>22</v>
      </c>
      <c r="C18" s="149"/>
      <c r="D18" s="149"/>
      <c r="E18" s="149"/>
      <c r="F18" s="149">
        <v>99.713516309999761</v>
      </c>
      <c r="G18" s="38">
        <v>112.81578449000018</v>
      </c>
      <c r="H18" s="38">
        <v>197.61468286999997</v>
      </c>
      <c r="I18" s="38">
        <v>181.43382893000003</v>
      </c>
      <c r="J18" s="38">
        <v>107.60420000000001</v>
      </c>
      <c r="K18" s="38">
        <v>146.49844999999999</v>
      </c>
      <c r="L18" s="38">
        <v>133.24</v>
      </c>
      <c r="M18" s="38">
        <v>313.72404197000003</v>
      </c>
      <c r="N18" s="38">
        <v>-48.411827860000002</v>
      </c>
      <c r="O18" s="38">
        <v>11.435947229999865</v>
      </c>
      <c r="P18" s="38">
        <v>102.9249207700001</v>
      </c>
      <c r="Q18" s="38">
        <v>198.02324699999997</v>
      </c>
      <c r="R18" s="38">
        <v>422.65180999999995</v>
      </c>
      <c r="S18" s="38">
        <v>6.6503449999999802</v>
      </c>
      <c r="T18" s="38">
        <v>90.05</v>
      </c>
      <c r="U18" s="35">
        <v>148.81</v>
      </c>
      <c r="V18" s="35">
        <v>45.4</v>
      </c>
      <c r="W18" s="35">
        <v>143</v>
      </c>
      <c r="X18" s="35">
        <v>100.1</v>
      </c>
      <c r="Y18" s="35">
        <v>33.799999999999997</v>
      </c>
      <c r="Z18" s="35">
        <v>0.3</v>
      </c>
      <c r="AA18" s="215"/>
      <c r="AB18" s="215"/>
      <c r="AC18" s="215"/>
      <c r="AD18" s="215"/>
      <c r="AE18" s="215"/>
      <c r="AF18" s="215"/>
      <c r="AG18" s="215"/>
      <c r="AH18" s="215"/>
      <c r="AI18" s="215"/>
      <c r="AJ18" s="215"/>
      <c r="AK18" s="215"/>
      <c r="AL18" s="215"/>
      <c r="AM18" s="215"/>
    </row>
    <row r="19" spans="2:39" ht="14.25" customHeight="1">
      <c r="B19" s="39" t="s">
        <v>23</v>
      </c>
      <c r="C19" s="150"/>
      <c r="D19" s="150"/>
      <c r="E19" s="150"/>
      <c r="F19" s="150">
        <v>1081.3121144799993</v>
      </c>
      <c r="G19" s="30">
        <v>1100.0722872700001</v>
      </c>
      <c r="H19" s="30">
        <v>1162.8959094499999</v>
      </c>
      <c r="I19" s="30">
        <v>1138.9486030699998</v>
      </c>
      <c r="J19" s="30">
        <v>1021.0784000000001</v>
      </c>
      <c r="K19" s="30">
        <v>1101.6992299999999</v>
      </c>
      <c r="L19" s="30">
        <v>1061.17</v>
      </c>
      <c r="M19" s="30">
        <v>1112.1121814799999</v>
      </c>
      <c r="N19" s="30">
        <v>888.78944065000007</v>
      </c>
      <c r="O19" s="30">
        <v>928.38598292999984</v>
      </c>
      <c r="P19" s="30">
        <v>1007.4615580699999</v>
      </c>
      <c r="Q19" s="30">
        <v>1082.0003480000003</v>
      </c>
      <c r="R19" s="30">
        <v>1271.0377869999998</v>
      </c>
      <c r="S19" s="30">
        <v>864.13029015000029</v>
      </c>
      <c r="T19" s="30">
        <v>929.56</v>
      </c>
      <c r="U19" s="38">
        <v>993.72</v>
      </c>
      <c r="V19" s="38">
        <v>863.8</v>
      </c>
      <c r="W19" s="38">
        <v>959</v>
      </c>
      <c r="X19" s="38">
        <v>923.4</v>
      </c>
      <c r="Y19" s="38">
        <v>841.3</v>
      </c>
      <c r="Z19" s="38">
        <v>772.6</v>
      </c>
      <c r="AA19" s="215"/>
      <c r="AB19" s="215"/>
      <c r="AC19" s="215"/>
      <c r="AD19" s="215"/>
      <c r="AE19" s="215"/>
      <c r="AF19" s="215"/>
      <c r="AG19" s="215"/>
      <c r="AH19" s="215"/>
      <c r="AI19" s="215"/>
      <c r="AJ19" s="215"/>
      <c r="AK19" s="215"/>
      <c r="AL19" s="215"/>
      <c r="AM19" s="215"/>
    </row>
    <row r="20" spans="2:39" ht="14.25" customHeight="1">
      <c r="B20" s="36" t="s">
        <v>24</v>
      </c>
      <c r="C20" s="144"/>
      <c r="D20" s="144"/>
      <c r="E20" s="144"/>
      <c r="F20" s="144">
        <v>287.16440108</v>
      </c>
      <c r="G20" s="30">
        <v>280.45526598000004</v>
      </c>
      <c r="H20" s="30">
        <v>278.62944698000007</v>
      </c>
      <c r="I20" s="30">
        <v>283.02917558000001</v>
      </c>
      <c r="J20" s="30">
        <v>284.39120000000003</v>
      </c>
      <c r="K20" s="30">
        <v>284.82839999999999</v>
      </c>
      <c r="L20" s="30">
        <v>269.26</v>
      </c>
      <c r="M20" s="30">
        <v>254.70243776999996</v>
      </c>
      <c r="N20" s="30">
        <v>274.48972700000002</v>
      </c>
      <c r="O20" s="30">
        <v>274.18151510999996</v>
      </c>
      <c r="P20" s="30">
        <v>266.54262888999995</v>
      </c>
      <c r="Q20" s="30">
        <v>267.35213229999999</v>
      </c>
      <c r="R20" s="30">
        <v>289.6442237</v>
      </c>
      <c r="S20" s="30">
        <v>286.04699999999991</v>
      </c>
      <c r="T20" s="30">
        <v>259.49</v>
      </c>
      <c r="U20" s="30">
        <v>246.94</v>
      </c>
      <c r="V20" s="30">
        <v>257.8</v>
      </c>
      <c r="W20" s="30">
        <v>308</v>
      </c>
      <c r="X20" s="30">
        <v>233.2</v>
      </c>
      <c r="Y20" s="30">
        <v>236.6</v>
      </c>
      <c r="Z20" s="30">
        <v>232.5</v>
      </c>
      <c r="AA20" s="215"/>
      <c r="AB20" s="215"/>
      <c r="AC20" s="215"/>
      <c r="AD20" s="215"/>
      <c r="AE20" s="215"/>
      <c r="AF20" s="215"/>
      <c r="AG20" s="215"/>
      <c r="AH20" s="215"/>
      <c r="AI20" s="215"/>
      <c r="AJ20" s="215"/>
      <c r="AK20" s="215"/>
      <c r="AL20" s="215"/>
      <c r="AM20" s="215"/>
    </row>
    <row r="21" spans="2:39" ht="14.25" customHeight="1">
      <c r="B21" s="37" t="s">
        <v>25</v>
      </c>
      <c r="C21" s="144"/>
      <c r="D21" s="144"/>
      <c r="E21" s="144"/>
      <c r="F21" s="144">
        <v>30.888339290000001</v>
      </c>
      <c r="G21" s="30">
        <v>30.260621850000003</v>
      </c>
      <c r="H21" s="30">
        <v>31.019660460000001</v>
      </c>
      <c r="I21" s="30">
        <v>30.262111280000003</v>
      </c>
      <c r="J21" s="30">
        <v>30.808</v>
      </c>
      <c r="K21" s="30">
        <v>32.717759999999998</v>
      </c>
      <c r="L21" s="30">
        <v>32.700000000000003</v>
      </c>
      <c r="M21" s="30">
        <v>31.770954060000001</v>
      </c>
      <c r="N21" s="30">
        <v>34.499590939999997</v>
      </c>
      <c r="O21" s="30">
        <v>32.223097900000013</v>
      </c>
      <c r="P21" s="30">
        <v>29.826711099999983</v>
      </c>
      <c r="Q21" s="30">
        <v>33.348470000000006</v>
      </c>
      <c r="R21" s="30">
        <v>35.541224</v>
      </c>
      <c r="S21" s="30">
        <v>23.057108999999997</v>
      </c>
      <c r="T21" s="30">
        <v>24.36</v>
      </c>
      <c r="U21" s="30">
        <v>31.89</v>
      </c>
      <c r="V21" s="30">
        <v>23.2</v>
      </c>
      <c r="W21" s="30">
        <v>22</v>
      </c>
      <c r="X21" s="30">
        <v>20.7</v>
      </c>
      <c r="Y21" s="30">
        <v>20.8</v>
      </c>
      <c r="Z21" s="30">
        <v>20.5</v>
      </c>
      <c r="AA21" s="215"/>
      <c r="AB21" s="215"/>
      <c r="AC21" s="215"/>
      <c r="AD21" s="215"/>
      <c r="AE21" s="215"/>
      <c r="AF21" s="215"/>
      <c r="AG21" s="215"/>
      <c r="AH21" s="215"/>
      <c r="AI21" s="215"/>
      <c r="AJ21" s="215"/>
      <c r="AK21" s="215"/>
      <c r="AL21" s="215"/>
      <c r="AM21" s="215"/>
    </row>
    <row r="22" spans="2:39" ht="14.25" customHeight="1">
      <c r="B22" s="31" t="s">
        <v>26</v>
      </c>
      <c r="C22" s="147"/>
      <c r="D22" s="147"/>
      <c r="E22" s="147"/>
      <c r="F22" s="147">
        <v>185.76686601999995</v>
      </c>
      <c r="G22" s="32">
        <v>220.12089823000002</v>
      </c>
      <c r="H22" s="32">
        <v>163.52959405999997</v>
      </c>
      <c r="I22" s="32">
        <v>178.26430668</v>
      </c>
      <c r="J22" s="32">
        <v>169.65539999999999</v>
      </c>
      <c r="K22" s="32">
        <v>185.98228</v>
      </c>
      <c r="L22" s="32">
        <v>163.34</v>
      </c>
      <c r="M22" s="32">
        <v>160.40393280999999</v>
      </c>
      <c r="N22" s="32">
        <v>177.54022799999998</v>
      </c>
      <c r="O22" s="32">
        <v>183.28411119999998</v>
      </c>
      <c r="P22" s="32">
        <v>161.08322880000003</v>
      </c>
      <c r="Q22" s="32">
        <v>188.64923399999995</v>
      </c>
      <c r="R22" s="32">
        <v>168.521896</v>
      </c>
      <c r="S22" s="32">
        <v>196.91610200000002</v>
      </c>
      <c r="T22" s="32">
        <v>173.12</v>
      </c>
      <c r="U22" s="32">
        <v>189.56</v>
      </c>
      <c r="V22" s="32">
        <v>168.5</v>
      </c>
      <c r="W22" s="32">
        <v>220</v>
      </c>
      <c r="X22" s="32">
        <v>178.9</v>
      </c>
      <c r="Y22" s="32">
        <v>220.8</v>
      </c>
      <c r="Z22" s="32">
        <v>184.3</v>
      </c>
      <c r="AA22" s="215"/>
      <c r="AB22" s="215"/>
      <c r="AC22" s="215"/>
      <c r="AD22" s="215"/>
      <c r="AE22" s="215"/>
      <c r="AF22" s="215"/>
      <c r="AG22" s="215"/>
      <c r="AH22" s="215"/>
      <c r="AI22" s="215"/>
      <c r="AJ22" s="215"/>
      <c r="AK22" s="215"/>
      <c r="AL22" s="215"/>
      <c r="AM22" s="215"/>
    </row>
    <row r="23" spans="2:39" ht="14.25" customHeight="1">
      <c r="B23" s="33" t="s">
        <v>27</v>
      </c>
      <c r="C23" s="149"/>
      <c r="D23" s="149"/>
      <c r="E23" s="149"/>
      <c r="F23" s="149">
        <v>503.81960638999993</v>
      </c>
      <c r="G23" s="38">
        <v>530.83678606000012</v>
      </c>
      <c r="H23" s="38">
        <v>473.17870150000005</v>
      </c>
      <c r="I23" s="38">
        <v>491.55559354000002</v>
      </c>
      <c r="J23" s="38">
        <v>484.8546</v>
      </c>
      <c r="K23" s="38">
        <v>503.52843999999999</v>
      </c>
      <c r="L23" s="38">
        <v>465.3</v>
      </c>
      <c r="M23" s="38">
        <v>446.87732463999998</v>
      </c>
      <c r="N23" s="38">
        <v>486.52954594000005</v>
      </c>
      <c r="O23" s="38">
        <v>489.68872420999998</v>
      </c>
      <c r="P23" s="38">
        <v>457.45256878999999</v>
      </c>
      <c r="Q23" s="38">
        <v>489.34983629999999</v>
      </c>
      <c r="R23" s="38">
        <v>493.70734370000002</v>
      </c>
      <c r="S23" s="38">
        <v>506.0202109999999</v>
      </c>
      <c r="T23" s="38">
        <v>456.98</v>
      </c>
      <c r="U23" s="35">
        <v>468.39</v>
      </c>
      <c r="V23" s="35">
        <v>449.5</v>
      </c>
      <c r="W23" s="35">
        <v>550</v>
      </c>
      <c r="X23" s="35">
        <v>432.8</v>
      </c>
      <c r="Y23" s="35">
        <v>478.1</v>
      </c>
      <c r="Z23" s="35">
        <v>437.3</v>
      </c>
      <c r="AA23" s="215"/>
      <c r="AB23" s="215"/>
      <c r="AC23" s="215"/>
      <c r="AD23" s="215"/>
      <c r="AE23" s="215"/>
      <c r="AF23" s="215"/>
      <c r="AG23" s="215"/>
      <c r="AH23" s="215"/>
      <c r="AI23" s="215"/>
      <c r="AJ23" s="215"/>
      <c r="AK23" s="215"/>
      <c r="AL23" s="215"/>
      <c r="AM23" s="215"/>
    </row>
    <row r="24" spans="2:39" ht="14.25" customHeight="1">
      <c r="B24" s="40" t="s">
        <v>28</v>
      </c>
      <c r="C24" s="150"/>
      <c r="D24" s="150"/>
      <c r="E24" s="150"/>
      <c r="F24" s="150">
        <v>577.49250808999932</v>
      </c>
      <c r="G24" s="30">
        <v>569.23550120999994</v>
      </c>
      <c r="H24" s="30">
        <v>689.71720794999987</v>
      </c>
      <c r="I24" s="30">
        <v>647.39300952999974</v>
      </c>
      <c r="J24" s="30">
        <v>536.2238000000001</v>
      </c>
      <c r="K24" s="30">
        <v>598.1707899999999</v>
      </c>
      <c r="L24" s="30">
        <v>595.87</v>
      </c>
      <c r="M24" s="30">
        <v>665.23485683999991</v>
      </c>
      <c r="N24" s="30">
        <v>402.25989471000003</v>
      </c>
      <c r="O24" s="30">
        <v>438.69725871999987</v>
      </c>
      <c r="P24" s="30">
        <v>550.00898927999992</v>
      </c>
      <c r="Q24" s="30">
        <v>592.65051170000027</v>
      </c>
      <c r="R24" s="30">
        <v>777.33044329999973</v>
      </c>
      <c r="S24" s="30">
        <v>358.11007915000039</v>
      </c>
      <c r="T24" s="30">
        <v>472.58</v>
      </c>
      <c r="U24" s="38">
        <v>525.33000000000004</v>
      </c>
      <c r="V24" s="38">
        <v>414.3</v>
      </c>
      <c r="W24" s="38">
        <v>409</v>
      </c>
      <c r="X24" s="38">
        <v>490.5</v>
      </c>
      <c r="Y24" s="38">
        <v>363.1</v>
      </c>
      <c r="Z24" s="38">
        <v>335.3</v>
      </c>
      <c r="AA24" s="215"/>
      <c r="AB24" s="215"/>
      <c r="AC24" s="215"/>
      <c r="AD24" s="215"/>
      <c r="AE24" s="215"/>
      <c r="AF24" s="215"/>
      <c r="AG24" s="215"/>
      <c r="AH24" s="215"/>
      <c r="AI24" s="215"/>
      <c r="AJ24" s="215"/>
      <c r="AK24" s="215"/>
      <c r="AL24" s="215"/>
      <c r="AM24" s="215"/>
    </row>
    <row r="25" spans="2:39" ht="14.25" customHeight="1">
      <c r="B25" s="31" t="s">
        <v>29</v>
      </c>
      <c r="C25" s="147"/>
      <c r="D25" s="147"/>
      <c r="E25" s="147"/>
      <c r="F25" s="147">
        <v>4.3408507300000014</v>
      </c>
      <c r="G25" s="32">
        <v>27.577519549999995</v>
      </c>
      <c r="H25" s="32">
        <v>-15.891484650000002</v>
      </c>
      <c r="I25" s="32">
        <v>10.752738110000003</v>
      </c>
      <c r="J25" s="32">
        <v>-17.5688</v>
      </c>
      <c r="K25" s="32">
        <v>1.16577</v>
      </c>
      <c r="L25" s="32">
        <v>46.61</v>
      </c>
      <c r="M25" s="32">
        <v>130.44631705999998</v>
      </c>
      <c r="N25" s="32">
        <v>151.43107330000001</v>
      </c>
      <c r="O25" s="32">
        <v>32.809047120000002</v>
      </c>
      <c r="P25" s="32">
        <v>24.456724880000003</v>
      </c>
      <c r="Q25" s="32">
        <v>8.1164850000000008</v>
      </c>
      <c r="R25" s="32">
        <v>-32.898592000000001</v>
      </c>
      <c r="S25" s="32">
        <v>11.441641000000001</v>
      </c>
      <c r="T25" s="32">
        <v>11.93</v>
      </c>
      <c r="U25" s="32">
        <v>7.13</v>
      </c>
      <c r="V25" s="32">
        <v>4.8</v>
      </c>
      <c r="W25" s="32">
        <v>-13</v>
      </c>
      <c r="X25" s="32">
        <v>14.5</v>
      </c>
      <c r="Y25" s="32">
        <v>5.2</v>
      </c>
      <c r="Z25" s="32">
        <v>-26.2</v>
      </c>
      <c r="AA25" s="215"/>
      <c r="AB25" s="215"/>
      <c r="AC25" s="215"/>
      <c r="AD25" s="215"/>
      <c r="AE25" s="215"/>
      <c r="AF25" s="215"/>
      <c r="AG25" s="215"/>
      <c r="AH25" s="215"/>
      <c r="AI25" s="215"/>
      <c r="AJ25" s="215"/>
      <c r="AK25" s="215"/>
      <c r="AL25" s="215"/>
      <c r="AM25" s="215"/>
    </row>
    <row r="26" spans="2:39" ht="14.25" customHeight="1">
      <c r="B26" s="33" t="s">
        <v>30</v>
      </c>
      <c r="C26" s="149"/>
      <c r="D26" s="149"/>
      <c r="E26" s="149"/>
      <c r="F26" s="149">
        <v>573.15165735999926</v>
      </c>
      <c r="G26" s="38">
        <v>541.6579816599999</v>
      </c>
      <c r="H26" s="38">
        <v>705.60869259999993</v>
      </c>
      <c r="I26" s="38">
        <v>636.64027141999975</v>
      </c>
      <c r="J26" s="38">
        <v>553.79260000000011</v>
      </c>
      <c r="K26" s="38">
        <v>597.00501999999994</v>
      </c>
      <c r="L26" s="38">
        <v>549.26</v>
      </c>
      <c r="M26" s="38">
        <v>534.78853977999995</v>
      </c>
      <c r="N26" s="38">
        <v>250.82882141000002</v>
      </c>
      <c r="O26" s="38">
        <v>405.88821159999986</v>
      </c>
      <c r="P26" s="38">
        <v>525.5522643999999</v>
      </c>
      <c r="Q26" s="38">
        <v>584.53402670000025</v>
      </c>
      <c r="R26" s="38">
        <v>810.22903529999974</v>
      </c>
      <c r="S26" s="38">
        <v>346.66843815000038</v>
      </c>
      <c r="T26" s="38">
        <v>460.65</v>
      </c>
      <c r="U26" s="35">
        <v>518.20000000000005</v>
      </c>
      <c r="V26" s="35">
        <v>409.5</v>
      </c>
      <c r="W26" s="35">
        <v>422</v>
      </c>
      <c r="X26" s="35">
        <v>476</v>
      </c>
      <c r="Y26" s="35">
        <v>357.9</v>
      </c>
      <c r="Z26" s="35">
        <v>361.4</v>
      </c>
      <c r="AA26" s="215"/>
      <c r="AB26" s="215"/>
      <c r="AC26" s="215"/>
      <c r="AD26" s="215"/>
      <c r="AE26" s="215"/>
      <c r="AF26" s="215"/>
      <c r="AG26" s="215"/>
      <c r="AH26" s="215"/>
      <c r="AI26" s="215"/>
      <c r="AJ26" s="215"/>
      <c r="AK26" s="215"/>
      <c r="AL26" s="215"/>
      <c r="AM26" s="215"/>
    </row>
    <row r="27" spans="2:39" ht="14.25" customHeight="1">
      <c r="B27" s="31" t="s">
        <v>31</v>
      </c>
      <c r="C27" s="151"/>
      <c r="D27" s="151"/>
      <c r="E27" s="151"/>
      <c r="F27" s="151">
        <v>37.455014679999998</v>
      </c>
      <c r="G27" s="32">
        <v>36.714429809999984</v>
      </c>
      <c r="H27" s="32">
        <v>144.18645475</v>
      </c>
      <c r="I27" s="32">
        <v>120.68237317000001</v>
      </c>
      <c r="J27" s="32">
        <v>114.4563</v>
      </c>
      <c r="K27" s="32">
        <v>130.66854000000001</v>
      </c>
      <c r="L27" s="32">
        <v>111.36</v>
      </c>
      <c r="M27" s="32">
        <v>96.934554640000002</v>
      </c>
      <c r="N27" s="32">
        <v>-15.58609452</v>
      </c>
      <c r="O27" s="32">
        <v>114.40143475999997</v>
      </c>
      <c r="P27" s="32">
        <v>116.26784424000002</v>
      </c>
      <c r="Q27" s="32">
        <v>113.70849100000001</v>
      </c>
      <c r="R27" s="32">
        <v>53.659356000000002</v>
      </c>
      <c r="S27" s="32">
        <v>24.860299999999995</v>
      </c>
      <c r="T27" s="32">
        <v>98.98</v>
      </c>
      <c r="U27" s="41">
        <v>102.05</v>
      </c>
      <c r="V27" s="41">
        <v>95.6</v>
      </c>
      <c r="W27" s="41">
        <v>85</v>
      </c>
      <c r="X27" s="41">
        <v>99.2</v>
      </c>
      <c r="Y27" s="41">
        <v>83.9</v>
      </c>
      <c r="Z27" s="41">
        <v>87.6</v>
      </c>
      <c r="AA27" s="215"/>
      <c r="AB27" s="215"/>
      <c r="AC27" s="215"/>
      <c r="AD27" s="215"/>
      <c r="AE27" s="215"/>
      <c r="AF27" s="215"/>
      <c r="AG27" s="215"/>
      <c r="AH27" s="215"/>
      <c r="AI27" s="215"/>
      <c r="AJ27" s="215"/>
      <c r="AK27" s="215"/>
      <c r="AL27" s="215"/>
      <c r="AM27" s="215"/>
    </row>
    <row r="28" spans="2:39" ht="14.25" customHeight="1">
      <c r="B28" s="42" t="s">
        <v>32</v>
      </c>
      <c r="C28" s="152"/>
      <c r="D28" s="152"/>
      <c r="E28" s="152"/>
      <c r="F28" s="152">
        <v>535.69664267999929</v>
      </c>
      <c r="G28" s="43">
        <v>504.94355184999995</v>
      </c>
      <c r="H28" s="43">
        <v>561.42223784999987</v>
      </c>
      <c r="I28" s="43">
        <v>515.95789824999974</v>
      </c>
      <c r="J28" s="43">
        <v>439.33630000000011</v>
      </c>
      <c r="K28" s="43">
        <v>466.33647999999994</v>
      </c>
      <c r="L28" s="43">
        <v>437.9</v>
      </c>
      <c r="M28" s="43">
        <v>437.85398513999996</v>
      </c>
      <c r="N28" s="43">
        <v>266.41491593000001</v>
      </c>
      <c r="O28" s="43">
        <v>291.48677683999989</v>
      </c>
      <c r="P28" s="43">
        <v>409.28442015999985</v>
      </c>
      <c r="Q28" s="43">
        <v>470.82553570000027</v>
      </c>
      <c r="R28" s="43">
        <v>756.56967929999973</v>
      </c>
      <c r="S28" s="43">
        <v>321.80813815000039</v>
      </c>
      <c r="T28" s="43">
        <v>361.67</v>
      </c>
      <c r="U28" s="44">
        <v>416.15</v>
      </c>
      <c r="V28" s="44">
        <v>313.89999999999998</v>
      </c>
      <c r="W28" s="44">
        <v>337</v>
      </c>
      <c r="X28" s="44">
        <v>376.8</v>
      </c>
      <c r="Y28" s="44">
        <v>274</v>
      </c>
      <c r="Z28" s="44">
        <v>273.89999999999998</v>
      </c>
      <c r="AA28" s="215"/>
      <c r="AB28" s="215"/>
      <c r="AC28" s="215"/>
      <c r="AD28" s="215"/>
      <c r="AE28" s="215"/>
      <c r="AF28" s="215"/>
      <c r="AG28" s="215"/>
      <c r="AH28" s="215"/>
      <c r="AI28" s="215"/>
      <c r="AJ28" s="215"/>
      <c r="AK28" s="215"/>
      <c r="AL28" s="215"/>
      <c r="AM28" s="215"/>
    </row>
    <row r="29" spans="2:39" ht="14.25" customHeight="1">
      <c r="B29" s="45"/>
      <c r="C29" s="153"/>
      <c r="D29" s="153"/>
      <c r="E29" s="153"/>
      <c r="F29" s="153"/>
      <c r="G29" s="46"/>
      <c r="H29" s="46"/>
      <c r="I29" s="46"/>
      <c r="J29" s="46"/>
      <c r="K29" s="46"/>
      <c r="L29" s="46"/>
      <c r="M29" s="46"/>
      <c r="N29" s="46"/>
      <c r="O29" s="46"/>
      <c r="P29" s="46"/>
      <c r="Q29" s="46"/>
      <c r="R29" s="46"/>
      <c r="S29" s="46"/>
      <c r="T29" s="46"/>
      <c r="U29" s="46"/>
      <c r="V29" s="46"/>
      <c r="W29" s="46"/>
      <c r="X29" s="46"/>
      <c r="Y29" s="47"/>
      <c r="Z29" s="47"/>
    </row>
    <row r="30" spans="2:39" ht="14.25" customHeight="1">
      <c r="B30" s="45"/>
      <c r="C30" s="145"/>
      <c r="D30" s="145"/>
      <c r="E30" s="145"/>
      <c r="F30" s="145" t="s">
        <v>276</v>
      </c>
      <c r="G30" s="26" t="s">
        <v>273</v>
      </c>
      <c r="H30" s="26" t="s">
        <v>274</v>
      </c>
      <c r="I30" s="26" t="s">
        <v>275</v>
      </c>
      <c r="J30" s="26" t="s">
        <v>276</v>
      </c>
      <c r="K30" s="26" t="s">
        <v>273</v>
      </c>
      <c r="L30" s="26" t="s">
        <v>274</v>
      </c>
      <c r="M30" s="26" t="s">
        <v>275</v>
      </c>
      <c r="N30" s="26" t="s">
        <v>276</v>
      </c>
      <c r="O30" s="26" t="s">
        <v>273</v>
      </c>
      <c r="P30" s="26" t="s">
        <v>274</v>
      </c>
      <c r="Q30" s="26" t="s">
        <v>275</v>
      </c>
      <c r="R30" s="26" t="s">
        <v>276</v>
      </c>
      <c r="S30" s="26" t="s">
        <v>273</v>
      </c>
      <c r="T30" s="26" t="s">
        <v>274</v>
      </c>
      <c r="U30" s="26" t="s">
        <v>275</v>
      </c>
      <c r="V30" s="26" t="s">
        <v>276</v>
      </c>
      <c r="W30" s="26" t="s">
        <v>273</v>
      </c>
      <c r="X30" s="26" t="s">
        <v>274</v>
      </c>
      <c r="Y30" s="26" t="s">
        <v>275</v>
      </c>
      <c r="Z30" s="26" t="s">
        <v>276</v>
      </c>
    </row>
    <row r="31" spans="2:39" ht="14.25" customHeight="1">
      <c r="B31" s="48"/>
      <c r="C31" s="360"/>
      <c r="D31" s="360"/>
      <c r="E31" s="360"/>
      <c r="F31" s="360">
        <v>2022</v>
      </c>
      <c r="G31" s="28">
        <v>2021</v>
      </c>
      <c r="H31" s="28">
        <v>2021</v>
      </c>
      <c r="I31" s="28">
        <v>2021</v>
      </c>
      <c r="J31" s="28">
        <v>2021</v>
      </c>
      <c r="K31" s="28">
        <v>2020</v>
      </c>
      <c r="L31" s="28">
        <v>2020</v>
      </c>
      <c r="M31" s="28">
        <v>2020</v>
      </c>
      <c r="N31" s="28">
        <v>2020</v>
      </c>
      <c r="O31" s="28">
        <v>2019</v>
      </c>
      <c r="P31" s="28">
        <v>2019</v>
      </c>
      <c r="Q31" s="28">
        <v>2019</v>
      </c>
      <c r="R31" s="28">
        <v>2019</v>
      </c>
      <c r="S31" s="28">
        <v>2018</v>
      </c>
      <c r="T31" s="28">
        <v>2018</v>
      </c>
      <c r="U31" s="28">
        <v>2018</v>
      </c>
      <c r="V31" s="28">
        <v>2018</v>
      </c>
      <c r="W31" s="28">
        <v>2017</v>
      </c>
      <c r="X31" s="28">
        <v>2017</v>
      </c>
      <c r="Y31" s="28">
        <v>2017</v>
      </c>
      <c r="Z31" s="28">
        <v>2017</v>
      </c>
    </row>
    <row r="32" spans="2:39" ht="14.25" customHeight="1">
      <c r="B32" s="49" t="s">
        <v>33</v>
      </c>
      <c r="C32" s="321"/>
      <c r="D32" s="321"/>
      <c r="E32" s="321"/>
      <c r="F32" s="321"/>
      <c r="G32" s="427"/>
      <c r="H32" s="50"/>
      <c r="I32" s="50"/>
      <c r="J32" s="50"/>
      <c r="K32" s="50"/>
      <c r="L32" s="50"/>
      <c r="M32" s="50"/>
      <c r="N32" s="50"/>
      <c r="O32" s="50"/>
      <c r="P32" s="50"/>
      <c r="Q32" s="50"/>
      <c r="R32" s="50"/>
      <c r="S32" s="50"/>
      <c r="T32" s="50"/>
      <c r="U32" s="50"/>
      <c r="V32" s="50"/>
      <c r="W32" s="50"/>
      <c r="X32" s="50"/>
      <c r="Y32" s="50"/>
      <c r="Z32" s="50"/>
    </row>
    <row r="33" spans="2:34" ht="14.25" customHeight="1">
      <c r="B33" s="51" t="s">
        <v>44</v>
      </c>
      <c r="C33" s="154"/>
      <c r="D33" s="154"/>
      <c r="E33" s="154"/>
      <c r="F33" s="154">
        <v>0.12179218234762802</v>
      </c>
      <c r="G33" s="52">
        <v>0.11106240083304003</v>
      </c>
      <c r="H33" s="52">
        <v>0.12627171176606763</v>
      </c>
      <c r="I33" s="52">
        <v>0.12099796987572883</v>
      </c>
      <c r="J33" s="52">
        <v>0.10607723734774743</v>
      </c>
      <c r="K33" s="52">
        <v>0.11276961958403126</v>
      </c>
      <c r="L33" s="52">
        <v>0.1087</v>
      </c>
      <c r="M33" s="52">
        <v>0.11336661784950267</v>
      </c>
      <c r="N33" s="52">
        <v>6.8537182889276307E-2</v>
      </c>
      <c r="O33" s="52">
        <v>7.3290211125240062E-2</v>
      </c>
      <c r="P33" s="52">
        <v>0.10703313978547846</v>
      </c>
      <c r="Q33" s="52">
        <v>0.12832723401509039</v>
      </c>
      <c r="R33" s="52">
        <v>0.21203709711880703</v>
      </c>
      <c r="S33" s="52">
        <v>9.0811885264778805E-2</v>
      </c>
      <c r="T33" s="52">
        <v>0.10774679608251708</v>
      </c>
      <c r="U33" s="52">
        <v>0.1292459749133735</v>
      </c>
      <c r="V33" s="52">
        <v>9.9000000000000005E-2</v>
      </c>
      <c r="W33" s="52">
        <v>0.104</v>
      </c>
      <c r="X33" s="52">
        <v>0.11963768594542483</v>
      </c>
      <c r="Y33" s="52">
        <v>8.9898277387968142E-2</v>
      </c>
      <c r="Z33" s="52">
        <v>9.2999999999999999E-2</v>
      </c>
    </row>
    <row r="34" spans="2:34" ht="14.25" customHeight="1">
      <c r="B34" s="51" t="s">
        <v>45</v>
      </c>
      <c r="C34" s="155"/>
      <c r="D34" s="155"/>
      <c r="E34" s="155"/>
      <c r="F34" s="155">
        <v>1.5279996050646056E-2</v>
      </c>
      <c r="G34" s="53">
        <v>1.4686805433821316E-2</v>
      </c>
      <c r="H34" s="53">
        <v>1.4139534008459518E-2</v>
      </c>
      <c r="I34" s="53">
        <v>1.4426992635779914E-2</v>
      </c>
      <c r="J34" s="53">
        <v>1.4647652042419529E-2</v>
      </c>
      <c r="K34" s="53">
        <v>1.4812355949210472E-2</v>
      </c>
      <c r="L34" s="53">
        <v>1.44E-2</v>
      </c>
      <c r="M34" s="53">
        <v>1.3778899257049173E-2</v>
      </c>
      <c r="N34" s="53">
        <v>1.7178223871760628E-2</v>
      </c>
      <c r="O34" s="53">
        <v>1.7087571255849886E-2</v>
      </c>
      <c r="P34" s="53">
        <v>1.6445913599537627E-2</v>
      </c>
      <c r="Q34" s="53">
        <v>1.6208759270006506E-2</v>
      </c>
      <c r="R34" s="53">
        <v>1.649204876408205E-2</v>
      </c>
      <c r="S34" s="53">
        <v>1.7643891844965856E-2</v>
      </c>
      <c r="T34" s="53">
        <v>1.725437806675021E-2</v>
      </c>
      <c r="U34" s="53">
        <v>1.7546095743363091E-2</v>
      </c>
      <c r="V34" s="53">
        <v>1.8100000000000002E-2</v>
      </c>
      <c r="W34" s="53">
        <v>1.8499999999999999E-2</v>
      </c>
      <c r="X34" s="53">
        <v>1.8482305724621995E-2</v>
      </c>
      <c r="Y34" s="53">
        <v>1.8816458079217023E-2</v>
      </c>
      <c r="Z34" s="53">
        <v>1.8514002321617137E-2</v>
      </c>
    </row>
    <row r="35" spans="2:34" ht="14.25" customHeight="1">
      <c r="B35" s="51" t="s">
        <v>46</v>
      </c>
      <c r="C35" s="154"/>
      <c r="D35" s="154"/>
      <c r="E35" s="154"/>
      <c r="F35" s="154">
        <v>0.46593356316209006</v>
      </c>
      <c r="G35" s="52">
        <v>0.48254718549210424</v>
      </c>
      <c r="H35" s="52">
        <v>0.40689686639605893</v>
      </c>
      <c r="I35" s="52">
        <v>0.43158716048733675</v>
      </c>
      <c r="J35" s="52">
        <v>0.47484561420553012</v>
      </c>
      <c r="K35" s="52">
        <v>0.45704710168491269</v>
      </c>
      <c r="L35" s="52">
        <v>0.4385</v>
      </c>
      <c r="M35" s="52">
        <v>0.40182756027840216</v>
      </c>
      <c r="N35" s="52">
        <v>0.54740698267543042</v>
      </c>
      <c r="O35" s="52">
        <v>0.52746242749651939</v>
      </c>
      <c r="P35" s="52">
        <v>0.45406453985831935</v>
      </c>
      <c r="Q35" s="52">
        <v>0.4522640285694251</v>
      </c>
      <c r="R35" s="52">
        <v>0.38842853355704376</v>
      </c>
      <c r="S35" s="52">
        <v>0.58558323526902667</v>
      </c>
      <c r="T35" s="52">
        <v>0.49160560668880687</v>
      </c>
      <c r="U35" s="52">
        <v>0.4764039777931286</v>
      </c>
      <c r="V35" s="52">
        <v>0.51967592592592593</v>
      </c>
      <c r="W35" s="52">
        <v>0.57399999999999995</v>
      </c>
      <c r="X35" s="52">
        <v>0.46874258094775179</v>
      </c>
      <c r="Y35" s="52">
        <v>0.56834671267374404</v>
      </c>
      <c r="Z35" s="52">
        <v>0.56606069235100342</v>
      </c>
    </row>
    <row r="36" spans="2:34" ht="14.25" customHeight="1">
      <c r="B36" s="54" t="s">
        <v>297</v>
      </c>
      <c r="C36" s="156"/>
      <c r="D36" s="156"/>
      <c r="E36" s="156"/>
      <c r="F36" s="156"/>
      <c r="G36" s="55"/>
      <c r="H36" s="55"/>
      <c r="I36" s="55"/>
      <c r="J36" s="55"/>
      <c r="K36" s="55"/>
      <c r="L36" s="55"/>
      <c r="M36" s="55"/>
      <c r="N36" s="55"/>
      <c r="O36" s="55"/>
      <c r="P36" s="55"/>
      <c r="Q36" s="55"/>
      <c r="R36" s="55"/>
      <c r="S36" s="55"/>
      <c r="T36" s="55"/>
      <c r="U36" s="55"/>
      <c r="V36" s="55"/>
      <c r="W36" s="55"/>
      <c r="X36" s="55"/>
      <c r="Y36" s="55"/>
      <c r="Z36" s="55"/>
    </row>
    <row r="37" spans="2:34" ht="14.25" customHeight="1">
      <c r="B37" s="29" t="s">
        <v>34</v>
      </c>
      <c r="C37" s="144"/>
      <c r="D37" s="144"/>
      <c r="E37" s="144"/>
      <c r="F37" s="144">
        <v>124052.51733626999</v>
      </c>
      <c r="G37" s="30">
        <v>121283.85827932002</v>
      </c>
      <c r="H37" s="30">
        <v>119510.62946618006</v>
      </c>
      <c r="I37" s="30">
        <v>118131.69884341676</v>
      </c>
      <c r="J37" s="30">
        <v>114037.49212344014</v>
      </c>
      <c r="K37" s="30">
        <v>113368.40780000002</v>
      </c>
      <c r="L37" s="30">
        <v>113623.98480000001</v>
      </c>
      <c r="M37" s="30">
        <v>112381.12907763624</v>
      </c>
      <c r="N37" s="30">
        <v>108810.93195658</v>
      </c>
      <c r="O37" s="30">
        <v>107035.45492119202</v>
      </c>
      <c r="P37" s="30">
        <v>104037.30788707999</v>
      </c>
      <c r="Q37" s="30">
        <v>101668.24776078029</v>
      </c>
      <c r="R37" s="30">
        <v>98744.151407699988</v>
      </c>
      <c r="S37" s="30">
        <v>98940.269777329799</v>
      </c>
      <c r="T37" s="30">
        <v>98258.985487460028</v>
      </c>
      <c r="U37" s="30">
        <v>96039.576516000001</v>
      </c>
      <c r="V37" s="56">
        <v>92817.744119980198</v>
      </c>
      <c r="W37" s="56">
        <v>90460</v>
      </c>
      <c r="X37" s="56">
        <v>88945.039514610005</v>
      </c>
      <c r="Y37" s="56">
        <v>87527.837190519887</v>
      </c>
      <c r="Z37" s="56">
        <v>84901.425799999997</v>
      </c>
      <c r="AA37" s="215"/>
      <c r="AB37" s="215"/>
      <c r="AC37" s="215"/>
      <c r="AD37" s="215"/>
      <c r="AE37" s="215"/>
      <c r="AF37" s="215"/>
      <c r="AG37" s="215"/>
      <c r="AH37" s="215"/>
    </row>
    <row r="38" spans="2:34" ht="14.25" customHeight="1">
      <c r="B38" s="29" t="s">
        <v>47</v>
      </c>
      <c r="C38" s="144"/>
      <c r="D38" s="144"/>
      <c r="E38" s="144"/>
      <c r="F38" s="144">
        <v>177830.73257312999</v>
      </c>
      <c r="G38" s="30">
        <v>173699.77755162001</v>
      </c>
      <c r="H38" s="30">
        <v>170369.04129155006</v>
      </c>
      <c r="I38" s="30">
        <v>167290.09909082673</v>
      </c>
      <c r="J38" s="30">
        <v>162567.03839951014</v>
      </c>
      <c r="K38" s="30">
        <v>161258.65030000001</v>
      </c>
      <c r="L38" s="30">
        <v>160992.7836</v>
      </c>
      <c r="M38" s="30">
        <v>157956.06740085623</v>
      </c>
      <c r="N38" s="30">
        <v>153845.74316593996</v>
      </c>
      <c r="O38" s="30">
        <v>150688.15955793203</v>
      </c>
      <c r="P38" s="30">
        <v>147309.94290146002</v>
      </c>
      <c r="Q38" s="30">
        <v>144336.62376078026</v>
      </c>
      <c r="R38" s="30">
        <v>141078.62044130999</v>
      </c>
      <c r="S38" s="30">
        <v>140165.15885532982</v>
      </c>
      <c r="T38" s="30">
        <v>138152.57848746004</v>
      </c>
      <c r="U38" s="30">
        <v>135494.81651599999</v>
      </c>
      <c r="V38" s="56">
        <v>132432.8281199802</v>
      </c>
      <c r="W38" s="56">
        <v>129535</v>
      </c>
      <c r="X38" s="56">
        <v>126919.03735160999</v>
      </c>
      <c r="Y38" s="56">
        <v>124393.18279451989</v>
      </c>
      <c r="Z38" s="56">
        <v>121701.41232999999</v>
      </c>
      <c r="AA38" s="215"/>
      <c r="AB38" s="215"/>
      <c r="AC38" s="215"/>
      <c r="AD38" s="215"/>
      <c r="AE38" s="215"/>
      <c r="AF38" s="215"/>
      <c r="AG38" s="215"/>
      <c r="AH38" s="215"/>
    </row>
    <row r="39" spans="2:34" ht="14.25" customHeight="1">
      <c r="B39" s="29" t="s">
        <v>48</v>
      </c>
      <c r="C39" s="157"/>
      <c r="D39" s="157"/>
      <c r="E39" s="157"/>
      <c r="F39" s="157">
        <v>8.7822692166565269E-2</v>
      </c>
      <c r="G39" s="57">
        <v>6.9821246717221591E-2</v>
      </c>
      <c r="H39" s="57">
        <v>5.1808116715336833E-2</v>
      </c>
      <c r="I39" s="57">
        <v>5.1170243732004586E-2</v>
      </c>
      <c r="J39" s="57">
        <v>4.8033410548728284E-2</v>
      </c>
      <c r="K39" s="57">
        <v>5.9170952007556843E-2</v>
      </c>
      <c r="L39" s="57">
        <v>9.2100000000000001E-2</v>
      </c>
      <c r="M39" s="57">
        <v>0.10536960144140514</v>
      </c>
      <c r="N39" s="57">
        <v>0.10194811951257508</v>
      </c>
      <c r="O39" s="57">
        <v>8.1818911168130615E-2</v>
      </c>
      <c r="P39" s="57">
        <v>5.8807063506241937E-2</v>
      </c>
      <c r="Q39" s="57">
        <v>5.860819240917424E-2</v>
      </c>
      <c r="R39" s="57">
        <v>6.3849938865774003E-2</v>
      </c>
      <c r="S39" s="57">
        <v>9.3744280600519717E-2</v>
      </c>
      <c r="T39" s="57">
        <v>0.10471574383099942</v>
      </c>
      <c r="U39" s="57">
        <v>9.7246083059870439E-2</v>
      </c>
      <c r="V39" s="58">
        <v>9.2999999999999999E-2</v>
      </c>
      <c r="W39" s="58">
        <v>9.0999999999999998E-2</v>
      </c>
      <c r="X39" s="58">
        <v>9.3550697287916859E-2</v>
      </c>
      <c r="Y39" s="58">
        <v>0.10395072510304325</v>
      </c>
      <c r="Z39" s="58">
        <v>0.91618632962816671</v>
      </c>
      <c r="AA39" s="215"/>
      <c r="AB39" s="215"/>
      <c r="AC39" s="215"/>
      <c r="AD39" s="215"/>
      <c r="AE39" s="215"/>
      <c r="AF39" s="215"/>
      <c r="AG39" s="215"/>
      <c r="AH39" s="215"/>
    </row>
    <row r="40" spans="2:34" ht="14.25" customHeight="1">
      <c r="B40" s="29" t="s">
        <v>49</v>
      </c>
      <c r="C40" s="157"/>
      <c r="D40" s="157"/>
      <c r="E40" s="157"/>
      <c r="F40" s="157">
        <v>9.3892027440023132E-2</v>
      </c>
      <c r="G40" s="57">
        <v>7.7150595151628171E-2</v>
      </c>
      <c r="H40" s="57">
        <v>5.824023587818776E-2</v>
      </c>
      <c r="I40" s="57">
        <v>5.9092580890120941E-2</v>
      </c>
      <c r="J40" s="57">
        <v>5.668857034388846E-2</v>
      </c>
      <c r="K40" s="57">
        <v>7.0151051489420926E-2</v>
      </c>
      <c r="L40" s="57">
        <v>9.2899999999999996E-2</v>
      </c>
      <c r="M40" s="57">
        <v>9.4357938691501733E-2</v>
      </c>
      <c r="N40" s="57">
        <v>9.0496509568161035E-2</v>
      </c>
      <c r="O40" s="57">
        <v>7.5075723443251863E-2</v>
      </c>
      <c r="P40" s="57">
        <v>6.6284426351341574E-2</v>
      </c>
      <c r="Q40" s="57">
        <v>6.5279530717618911E-2</v>
      </c>
      <c r="R40" s="57">
        <v>6.5284359203572701E-2</v>
      </c>
      <c r="S40" s="57">
        <v>8.206336534118619E-2</v>
      </c>
      <c r="T40" s="57">
        <v>8.850818467763745E-2</v>
      </c>
      <c r="U40" s="57">
        <v>8.9246319388888426E-2</v>
      </c>
      <c r="V40" s="58">
        <v>8.7999999999999995E-2</v>
      </c>
      <c r="W40" s="58">
        <v>8.4000000000000005E-2</v>
      </c>
      <c r="X40" s="58">
        <v>7.9014132638554668E-2</v>
      </c>
      <c r="Y40" s="58">
        <v>7.9577022100603079E-2</v>
      </c>
      <c r="Z40" s="58">
        <v>0.95798997575466982</v>
      </c>
      <c r="AA40" s="215"/>
      <c r="AB40" s="215"/>
      <c r="AC40" s="215"/>
      <c r="AD40" s="215"/>
      <c r="AE40" s="215"/>
      <c r="AF40" s="215"/>
      <c r="AG40" s="215"/>
      <c r="AH40" s="215"/>
    </row>
    <row r="41" spans="2:34" ht="14.25" customHeight="1">
      <c r="B41" s="29" t="s">
        <v>298</v>
      </c>
      <c r="C41" s="157"/>
      <c r="D41" s="157"/>
      <c r="E41" s="157"/>
      <c r="F41" s="157">
        <v>2.2827926949468225E-2</v>
      </c>
      <c r="G41" s="57">
        <v>1.4837415057225245E-2</v>
      </c>
      <c r="H41" s="57">
        <v>1.1672824790161407E-2</v>
      </c>
      <c r="I41" s="57">
        <v>3.5902286552784268E-2</v>
      </c>
      <c r="J41" s="57">
        <v>5.9018586961236963E-3</v>
      </c>
      <c r="K41" s="57">
        <v>-2.2493226271711464E-3</v>
      </c>
      <c r="L41" s="57">
        <v>1.11E-2</v>
      </c>
      <c r="M41" s="57">
        <v>3.2811015004272859E-2</v>
      </c>
      <c r="N41" s="57">
        <v>1.6587746898401257E-2</v>
      </c>
      <c r="O41" s="57">
        <v>2.8817998994804528E-2</v>
      </c>
      <c r="P41" s="57">
        <v>2.330186836576531E-2</v>
      </c>
      <c r="Q41" s="57">
        <v>2.9612856168130364E-2</v>
      </c>
      <c r="R41" s="57">
        <v>-1.9821895581160209E-3</v>
      </c>
      <c r="S41" s="57">
        <v>6.9335571346471614E-3</v>
      </c>
      <c r="T41" s="57">
        <v>2.31093165127636E-2</v>
      </c>
      <c r="U41" s="57">
        <v>3.4711384407868362E-2</v>
      </c>
      <c r="V41" s="58">
        <v>2.6063941189257145E-2</v>
      </c>
      <c r="W41" s="58">
        <v>1.7032546094278178E-2</v>
      </c>
      <c r="X41" s="58">
        <v>1.6191446853705882E-2</v>
      </c>
      <c r="Y41" s="58">
        <v>3.0934832551656521E-2</v>
      </c>
      <c r="Z41" s="58">
        <v>2.3589466782734991E-2</v>
      </c>
      <c r="AA41" s="215"/>
      <c r="AB41" s="215"/>
      <c r="AC41" s="215"/>
      <c r="AD41" s="215"/>
      <c r="AE41" s="215"/>
      <c r="AF41" s="215"/>
      <c r="AG41" s="215"/>
      <c r="AH41" s="215"/>
    </row>
    <row r="42" spans="2:34" ht="14.25" customHeight="1">
      <c r="B42" s="29" t="s">
        <v>299</v>
      </c>
      <c r="C42" s="157"/>
      <c r="D42" s="157"/>
      <c r="E42" s="157"/>
      <c r="F42" s="157">
        <v>2.3782154932710631E-2</v>
      </c>
      <c r="G42" s="57">
        <v>1.9550126213189856E-2</v>
      </c>
      <c r="H42" s="57">
        <v>1.8404808278891016E-2</v>
      </c>
      <c r="I42" s="57">
        <v>2.9053003227564655E-2</v>
      </c>
      <c r="J42" s="57">
        <v>8.1135994693992686E-3</v>
      </c>
      <c r="K42" s="57">
        <v>1.6514199832742271E-3</v>
      </c>
      <c r="L42" s="57">
        <v>1.9199999999999998E-2</v>
      </c>
      <c r="M42" s="57">
        <v>2.6717178846364487E-2</v>
      </c>
      <c r="N42" s="57">
        <v>2.0954424138374339E-2</v>
      </c>
      <c r="O42" s="57">
        <v>2.293271309413103E-2</v>
      </c>
      <c r="P42" s="57">
        <v>2.059989393688233E-2</v>
      </c>
      <c r="Q42" s="57">
        <v>2.309352975864698E-2</v>
      </c>
      <c r="R42" s="57">
        <v>6.5170374252776497E-3</v>
      </c>
      <c r="S42" s="57">
        <v>1.4567808939248028E-2</v>
      </c>
      <c r="T42" s="57">
        <v>1.9615229864872408E-2</v>
      </c>
      <c r="U42" s="57">
        <v>2.3121067785743632E-2</v>
      </c>
      <c r="V42" s="58">
        <v>2.2371004901997171E-2</v>
      </c>
      <c r="W42" s="58">
        <v>2.0611270798902126E-2</v>
      </c>
      <c r="X42" s="58">
        <v>2.0305409833129451E-2</v>
      </c>
      <c r="Y42" s="58">
        <v>2.2117824378414142E-2</v>
      </c>
      <c r="Z42" s="58">
        <v>1.8847502419586659E-2</v>
      </c>
      <c r="AA42" s="215"/>
      <c r="AB42" s="215"/>
      <c r="AC42" s="215"/>
      <c r="AD42" s="215"/>
      <c r="AE42" s="215"/>
      <c r="AF42" s="215"/>
      <c r="AG42" s="215"/>
      <c r="AH42" s="215"/>
    </row>
    <row r="43" spans="2:34" ht="14.25" customHeight="1">
      <c r="B43" s="29" t="s">
        <v>35</v>
      </c>
      <c r="C43" s="144"/>
      <c r="D43" s="144"/>
      <c r="E43" s="144"/>
      <c r="F43" s="144">
        <v>93924.343945789995</v>
      </c>
      <c r="G43" s="30">
        <v>92177.839224470023</v>
      </c>
      <c r="H43" s="30">
        <v>91265.364921159984</v>
      </c>
      <c r="I43" s="30">
        <v>92550.731135340044</v>
      </c>
      <c r="J43" s="30">
        <v>87476.178799999994</v>
      </c>
      <c r="K43" s="30">
        <v>85613.011799999993</v>
      </c>
      <c r="L43" s="30">
        <v>85495.609500000006</v>
      </c>
      <c r="M43" s="30">
        <v>85481.013749749996</v>
      </c>
      <c r="N43" s="30">
        <v>79901.205413660005</v>
      </c>
      <c r="O43" s="30">
        <v>78493.732629149992</v>
      </c>
      <c r="P43" s="30">
        <v>76866.417997609999</v>
      </c>
      <c r="Q43" s="30">
        <v>77352.269637999998</v>
      </c>
      <c r="R43" s="30">
        <v>72377.261180020068</v>
      </c>
      <c r="S43" s="30">
        <v>71496.705265899989</v>
      </c>
      <c r="T43" s="30">
        <v>70251.127166959704</v>
      </c>
      <c r="U43" s="30">
        <v>70644.658796999996</v>
      </c>
      <c r="V43" s="56">
        <v>66109.582498999996</v>
      </c>
      <c r="W43" s="56">
        <v>65985</v>
      </c>
      <c r="X43" s="56">
        <v>65267.820076999997</v>
      </c>
      <c r="Y43" s="56">
        <v>66652.514345999996</v>
      </c>
      <c r="Z43" s="56">
        <v>62781.777000000002</v>
      </c>
      <c r="AA43" s="215"/>
      <c r="AB43" s="215"/>
      <c r="AC43" s="215"/>
      <c r="AD43" s="215"/>
      <c r="AE43" s="215"/>
      <c r="AF43" s="215"/>
      <c r="AG43" s="215"/>
      <c r="AH43" s="215"/>
    </row>
    <row r="44" spans="2:34" ht="14.25" customHeight="1">
      <c r="B44" s="29" t="s">
        <v>50</v>
      </c>
      <c r="C44" s="157"/>
      <c r="D44" s="157"/>
      <c r="E44" s="157"/>
      <c r="F44" s="157">
        <v>0.75713372015812186</v>
      </c>
      <c r="G44" s="57">
        <v>0.76001737190931007</v>
      </c>
      <c r="H44" s="57">
        <v>0.7636589760159106</v>
      </c>
      <c r="I44" s="57">
        <v>0.78345382349927761</v>
      </c>
      <c r="J44" s="57">
        <v>0.76708262494330559</v>
      </c>
      <c r="K44" s="57">
        <v>0.75517521557712108</v>
      </c>
      <c r="L44" s="57">
        <v>0.75239999999999996</v>
      </c>
      <c r="M44" s="57">
        <v>0.76063494335154047</v>
      </c>
      <c r="N44" s="57">
        <v>0.73431229727490843</v>
      </c>
      <c r="O44" s="57">
        <v>0.7333432897252905</v>
      </c>
      <c r="P44" s="57">
        <v>0.73883513096128228</v>
      </c>
      <c r="Q44" s="57">
        <v>0.76083016420235328</v>
      </c>
      <c r="R44" s="57">
        <v>0.73297770195203837</v>
      </c>
      <c r="S44" s="57">
        <v>0.72262492741132633</v>
      </c>
      <c r="T44" s="57">
        <v>0.71495880828044234</v>
      </c>
      <c r="U44" s="57">
        <v>0.71225155411603103</v>
      </c>
      <c r="V44" s="58">
        <v>0.71225155411603103</v>
      </c>
      <c r="W44" s="58">
        <v>0.72899999999999998</v>
      </c>
      <c r="X44" s="58">
        <v>0.73379943876779308</v>
      </c>
      <c r="Y44" s="58">
        <v>0.76150075776371529</v>
      </c>
      <c r="Z44" s="58">
        <v>0.73946669809637056</v>
      </c>
      <c r="AA44" s="215"/>
      <c r="AB44" s="215"/>
      <c r="AC44" s="215"/>
      <c r="AD44" s="215"/>
      <c r="AE44" s="215"/>
      <c r="AF44" s="215"/>
      <c r="AG44" s="215"/>
      <c r="AH44" s="215"/>
    </row>
    <row r="45" spans="2:34" ht="14.25" customHeight="1">
      <c r="B45" s="29" t="s">
        <v>133</v>
      </c>
      <c r="C45" s="157"/>
      <c r="D45" s="157"/>
      <c r="E45" s="157"/>
      <c r="F45" s="157">
        <v>0.52816710917594145</v>
      </c>
      <c r="G45" s="57">
        <v>0.53067332914157972</v>
      </c>
      <c r="H45" s="57">
        <v>0.53569219049004857</v>
      </c>
      <c r="I45" s="57">
        <v>0.5532349591417931</v>
      </c>
      <c r="J45" s="57">
        <v>0.53809295944130076</v>
      </c>
      <c r="K45" s="57">
        <v>0.53090492597283001</v>
      </c>
      <c r="L45" s="57">
        <v>0.53110000000000002</v>
      </c>
      <c r="M45" s="57">
        <v>0.54116954895324665</v>
      </c>
      <c r="N45" s="57">
        <v>0.51935922157740533</v>
      </c>
      <c r="O45" s="57">
        <v>0.52090179387301561</v>
      </c>
      <c r="P45" s="57">
        <v>0.52180060954221008</v>
      </c>
      <c r="Q45" s="57">
        <v>0.53591574766361183</v>
      </c>
      <c r="R45" s="57">
        <v>0.51302784896546161</v>
      </c>
      <c r="S45" s="57">
        <v>0.51008899679338038</v>
      </c>
      <c r="T45" s="57">
        <v>0.50850391600426281</v>
      </c>
      <c r="U45" s="57">
        <v>0.52138274078298685</v>
      </c>
      <c r="V45" s="58">
        <v>0.49919331511297699</v>
      </c>
      <c r="W45" s="58">
        <v>0.50939900413015782</v>
      </c>
      <c r="X45" s="58">
        <v>0.51424767662068993</v>
      </c>
      <c r="Y45" s="58">
        <v>0.53582127933892176</v>
      </c>
      <c r="Z45" s="58">
        <v>0.51586728369070856</v>
      </c>
      <c r="AA45" s="215"/>
      <c r="AB45" s="215"/>
      <c r="AC45" s="215"/>
      <c r="AD45" s="215"/>
      <c r="AE45" s="215"/>
      <c r="AF45" s="215"/>
      <c r="AG45" s="215"/>
      <c r="AH45" s="215"/>
    </row>
    <row r="46" spans="2:34" ht="14.25" customHeight="1">
      <c r="B46" s="29" t="s">
        <v>36</v>
      </c>
      <c r="C46" s="157"/>
      <c r="D46" s="157"/>
      <c r="E46" s="157"/>
      <c r="F46" s="157">
        <v>7.371338385199333E-2</v>
      </c>
      <c r="G46" s="57">
        <v>7.6680253228400386E-2</v>
      </c>
      <c r="H46" s="57">
        <v>6.7485984510824965E-2</v>
      </c>
      <c r="I46" s="57">
        <v>8.2705118662806262E-2</v>
      </c>
      <c r="J46" s="57">
        <v>9.4804244155307346E-2</v>
      </c>
      <c r="K46" s="57">
        <v>9.0698695709702237E-2</v>
      </c>
      <c r="L46" s="57">
        <v>0.1123</v>
      </c>
      <c r="M46" s="57">
        <v>0.10508733809352479</v>
      </c>
      <c r="N46" s="57">
        <v>0.10395453089784698</v>
      </c>
      <c r="O46" s="57">
        <v>9.7865032202920282E-2</v>
      </c>
      <c r="P46" s="57">
        <v>9.4166330099278148E-2</v>
      </c>
      <c r="Q46" s="57">
        <v>9.4949105780718204E-2</v>
      </c>
      <c r="R46" s="57">
        <v>9.4807415870685308E-2</v>
      </c>
      <c r="S46" s="57">
        <v>8.352268377296107E-2</v>
      </c>
      <c r="T46" s="57">
        <v>7.6348086683503888E-2</v>
      </c>
      <c r="U46" s="57">
        <v>5.9894881538547391E-2</v>
      </c>
      <c r="V46" s="58">
        <v>5.2999999999999999E-2</v>
      </c>
      <c r="W46" s="58">
        <v>4.5999999999999999E-2</v>
      </c>
      <c r="X46" s="58">
        <v>5.0893137279211631E-2</v>
      </c>
      <c r="Y46" s="58">
        <v>6.4107705445663049E-2</v>
      </c>
      <c r="Z46" s="58">
        <v>0.86437146802476661</v>
      </c>
      <c r="AA46" s="215"/>
      <c r="AB46" s="215"/>
      <c r="AC46" s="215"/>
      <c r="AD46" s="215"/>
      <c r="AE46" s="215"/>
      <c r="AF46" s="215"/>
      <c r="AG46" s="215"/>
      <c r="AH46" s="215"/>
    </row>
    <row r="47" spans="2:34" ht="14.25" customHeight="1">
      <c r="B47" s="29" t="s">
        <v>300</v>
      </c>
      <c r="C47" s="157"/>
      <c r="D47" s="157"/>
      <c r="E47" s="157"/>
      <c r="F47" s="157">
        <v>1.8947121520899612E-2</v>
      </c>
      <c r="G47" s="57">
        <v>9.9980348963517596E-3</v>
      </c>
      <c r="H47" s="57">
        <v>-1.3888234035670965E-2</v>
      </c>
      <c r="I47" s="57">
        <v>5.8010676791703242E-2</v>
      </c>
      <c r="J47" s="57">
        <v>2.1762661549070694E-2</v>
      </c>
      <c r="K47" s="57">
        <v>1.3731963621483878E-3</v>
      </c>
      <c r="L47" s="57">
        <v>2.0000000000000001E-4</v>
      </c>
      <c r="M47" s="57">
        <v>6.9833844273093471E-2</v>
      </c>
      <c r="N47" s="57">
        <v>1.7931021208530629E-2</v>
      </c>
      <c r="O47" s="57">
        <v>2.1170683816573721E-2</v>
      </c>
      <c r="P47" s="57">
        <v>-6.2810263055463889E-3</v>
      </c>
      <c r="Q47" s="57">
        <v>6.8737174864987649E-2</v>
      </c>
      <c r="R47" s="57">
        <v>1.2316034855665681E-2</v>
      </c>
      <c r="S47" s="57">
        <v>1.773036461009414E-2</v>
      </c>
      <c r="T47" s="57">
        <v>-5.5705786784407962E-3</v>
      </c>
      <c r="U47" s="57">
        <v>6.8599378888356988E-2</v>
      </c>
      <c r="V47" s="58">
        <v>1.8880427218306295E-3</v>
      </c>
      <c r="W47" s="58">
        <v>1.098826224246352E-2</v>
      </c>
      <c r="X47" s="58">
        <v>-2.0774824214611187E-2</v>
      </c>
      <c r="Y47" s="58">
        <v>6.1653835411507929E-2</v>
      </c>
      <c r="Z47" s="58">
        <v>-4.5748678812377319E-3</v>
      </c>
      <c r="AA47" s="215"/>
      <c r="AB47" s="215"/>
      <c r="AC47" s="215"/>
      <c r="AD47" s="215"/>
      <c r="AE47" s="215"/>
      <c r="AF47" s="215"/>
      <c r="AG47" s="215"/>
      <c r="AH47" s="215"/>
    </row>
    <row r="48" spans="2:34" ht="14.25" customHeight="1">
      <c r="B48" s="29" t="s">
        <v>37</v>
      </c>
      <c r="C48" s="144"/>
      <c r="D48" s="144"/>
      <c r="E48" s="144"/>
      <c r="F48" s="144">
        <v>157619.95506677512</v>
      </c>
      <c r="G48" s="30">
        <v>154887.75179166521</v>
      </c>
      <c r="H48" s="30">
        <v>154779.51024706519</v>
      </c>
      <c r="I48" s="30">
        <v>150658.33409875009</v>
      </c>
      <c r="J48" s="30">
        <v>148095.97199499997</v>
      </c>
      <c r="K48" s="30">
        <v>147485.97064999997</v>
      </c>
      <c r="L48" s="30">
        <v>148047.77230000001</v>
      </c>
      <c r="M48" s="30">
        <v>145391.54804133001</v>
      </c>
      <c r="N48" s="30">
        <v>139184.31537530507</v>
      </c>
      <c r="O48" s="30">
        <v>135675.52944625507</v>
      </c>
      <c r="P48" s="30">
        <v>133711.11239318002</v>
      </c>
      <c r="Q48" s="30">
        <v>128572.82625616502</v>
      </c>
      <c r="R48" s="30">
        <v>124881.55941526202</v>
      </c>
      <c r="S48" s="30">
        <v>122395.22782376701</v>
      </c>
      <c r="T48" s="30">
        <v>120455.378623</v>
      </c>
      <c r="U48" s="30">
        <v>116840.040167</v>
      </c>
      <c r="V48" s="56">
        <v>111204.767137</v>
      </c>
      <c r="W48" s="56">
        <v>107316</v>
      </c>
      <c r="X48" s="56">
        <v>106981.69634299999</v>
      </c>
      <c r="Y48" s="56">
        <v>104756.56682800001</v>
      </c>
      <c r="Z48" s="56">
        <v>101749</v>
      </c>
      <c r="AA48" s="215"/>
      <c r="AB48" s="215"/>
      <c r="AC48" s="215"/>
      <c r="AD48" s="215"/>
      <c r="AE48" s="215"/>
      <c r="AF48" s="215"/>
      <c r="AG48" s="215"/>
      <c r="AH48" s="215"/>
    </row>
    <row r="49" spans="1:34" ht="14.25" customHeight="1">
      <c r="B49" s="29" t="s">
        <v>1</v>
      </c>
      <c r="C49" s="144"/>
      <c r="D49" s="144"/>
      <c r="E49" s="144"/>
      <c r="F49" s="144">
        <v>159780.56085685003</v>
      </c>
      <c r="G49" s="30">
        <v>155459.3492767002</v>
      </c>
      <c r="H49" s="30">
        <v>154316.1543066302</v>
      </c>
      <c r="I49" s="30">
        <v>155242.86618750019</v>
      </c>
      <c r="J49" s="30">
        <v>150118.14197999999</v>
      </c>
      <c r="K49" s="30">
        <v>146073.80200999998</v>
      </c>
      <c r="L49" s="30">
        <v>148898.13930000001</v>
      </c>
      <c r="M49" s="30">
        <v>147197.40538354</v>
      </c>
      <c r="N49" s="30">
        <v>143585.69069911999</v>
      </c>
      <c r="O49" s="30">
        <v>134782.94005149015</v>
      </c>
      <c r="P49" s="30">
        <v>136568.11884102001</v>
      </c>
      <c r="Q49" s="30">
        <v>130854.10594534002</v>
      </c>
      <c r="R49" s="30">
        <v>126291.54656699001</v>
      </c>
      <c r="S49" s="30">
        <v>123471.57226353404</v>
      </c>
      <c r="T49" s="30">
        <v>121318.88338399999</v>
      </c>
      <c r="U49" s="30">
        <v>119591.872598</v>
      </c>
      <c r="V49" s="56">
        <v>114088.20773600001</v>
      </c>
      <c r="W49" s="56">
        <v>108321</v>
      </c>
      <c r="X49" s="56">
        <v>106311.634504</v>
      </c>
      <c r="Y49" s="56">
        <v>107652.02759400001</v>
      </c>
      <c r="Z49" s="56">
        <v>101861.10500000003</v>
      </c>
      <c r="AA49" s="215"/>
      <c r="AB49" s="215"/>
      <c r="AC49" s="215"/>
      <c r="AD49" s="215"/>
      <c r="AE49" s="215"/>
      <c r="AF49" s="215"/>
      <c r="AG49" s="215"/>
      <c r="AH49" s="215"/>
    </row>
    <row r="50" spans="1:34" ht="14.25" customHeight="1">
      <c r="B50" s="59" t="s">
        <v>51</v>
      </c>
      <c r="C50" s="144"/>
      <c r="D50" s="144"/>
      <c r="E50" s="144"/>
      <c r="F50" s="144">
        <v>213558.77609371004</v>
      </c>
      <c r="G50" s="30">
        <v>207875.26854900017</v>
      </c>
      <c r="H50" s="30">
        <v>205174.56613200018</v>
      </c>
      <c r="I50" s="30">
        <v>204401.26643491015</v>
      </c>
      <c r="J50" s="30">
        <v>198647.68825606999</v>
      </c>
      <c r="K50" s="30">
        <v>193964.04450999998</v>
      </c>
      <c r="L50" s="30">
        <v>196266.9381</v>
      </c>
      <c r="M50" s="30">
        <v>192772.34370675997</v>
      </c>
      <c r="N50" s="30">
        <v>188620.50190847999</v>
      </c>
      <c r="O50" s="30">
        <v>178435.64468823015</v>
      </c>
      <c r="P50" s="30">
        <v>179840.75385540002</v>
      </c>
      <c r="Q50" s="30">
        <v>173522.48194534</v>
      </c>
      <c r="R50" s="30">
        <v>168626.01560060002</v>
      </c>
      <c r="S50" s="30">
        <v>164696.46134153404</v>
      </c>
      <c r="T50" s="30">
        <v>161212.47638400001</v>
      </c>
      <c r="U50" s="30">
        <v>159047.11259800001</v>
      </c>
      <c r="V50" s="56">
        <v>153703</v>
      </c>
      <c r="W50" s="56">
        <v>147396</v>
      </c>
      <c r="X50" s="56">
        <v>144285.63234099999</v>
      </c>
      <c r="Y50" s="56">
        <v>144517.37319800002</v>
      </c>
      <c r="Z50" s="56">
        <v>138661.09153000003</v>
      </c>
      <c r="AA50" s="215"/>
      <c r="AB50" s="215"/>
      <c r="AC50" s="215"/>
      <c r="AD50" s="215"/>
      <c r="AE50" s="215"/>
      <c r="AF50" s="215"/>
      <c r="AG50" s="215"/>
      <c r="AH50" s="215"/>
    </row>
    <row r="51" spans="1:34" ht="14.25" customHeight="1">
      <c r="B51" s="54" t="s">
        <v>38</v>
      </c>
      <c r="C51" s="156"/>
      <c r="D51" s="156"/>
      <c r="E51" s="156"/>
      <c r="F51" s="156"/>
      <c r="G51" s="55"/>
      <c r="H51" s="55"/>
      <c r="I51" s="55"/>
      <c r="J51" s="55"/>
      <c r="K51" s="55"/>
      <c r="L51" s="55"/>
      <c r="M51" s="55"/>
      <c r="N51" s="55"/>
      <c r="O51" s="55"/>
      <c r="P51" s="55"/>
      <c r="Q51" s="55"/>
      <c r="R51" s="55"/>
      <c r="S51" s="55"/>
      <c r="T51" s="55"/>
      <c r="U51" s="55"/>
      <c r="V51" s="55"/>
      <c r="W51" s="55"/>
      <c r="X51" s="55"/>
      <c r="Y51" s="55"/>
      <c r="Z51" s="55"/>
    </row>
    <row r="52" spans="1:34" ht="16.5" customHeight="1">
      <c r="B52" s="60" t="s">
        <v>52</v>
      </c>
      <c r="C52" s="158"/>
      <c r="D52" s="158"/>
      <c r="E52" s="158"/>
      <c r="F52" s="158">
        <v>1.419121648790737E-4</v>
      </c>
      <c r="G52" s="61">
        <v>9.0210529917489997E-4</v>
      </c>
      <c r="H52" s="61">
        <v>-5.2754920876246119E-4</v>
      </c>
      <c r="I52" s="61">
        <v>3.6509349158196972E-4</v>
      </c>
      <c r="J52" s="61">
        <v>-6.2480543124640423E-4</v>
      </c>
      <c r="K52" s="61">
        <v>4.0908549955952037E-5</v>
      </c>
      <c r="L52" s="61">
        <v>1.6000000000000001E-3</v>
      </c>
      <c r="M52" s="61">
        <v>4.6685081789919654E-3</v>
      </c>
      <c r="N52" s="61">
        <v>5.597346228518982E-3</v>
      </c>
      <c r="O52" s="61">
        <v>1.2161047789600637E-3</v>
      </c>
      <c r="P52" s="61">
        <v>9.326404113325663E-4</v>
      </c>
      <c r="Q52" s="61">
        <v>3.2020943470430961E-4</v>
      </c>
      <c r="R52" s="61">
        <v>-6.7186221750459459E-4</v>
      </c>
      <c r="S52" s="61">
        <v>4.5879667715713644E-4</v>
      </c>
      <c r="T52" s="61">
        <v>4.8168568507325727E-4</v>
      </c>
      <c r="U52" s="61">
        <v>9.5789346750926868E-5</v>
      </c>
      <c r="V52" s="62">
        <v>2.184687633817716E-4</v>
      </c>
      <c r="W52" s="62">
        <v>-1E-3</v>
      </c>
      <c r="X52" s="62">
        <v>6.4676460584925388E-4</v>
      </c>
      <c r="Y52" s="62">
        <v>2.4003537282928076E-4</v>
      </c>
      <c r="Z52" s="62">
        <v>-1.249558258629124E-3</v>
      </c>
    </row>
    <row r="53" spans="1:34" ht="16.5" hidden="1" customHeight="1">
      <c r="B53" s="63" t="s">
        <v>53</v>
      </c>
      <c r="C53" s="158"/>
      <c r="D53" s="158"/>
      <c r="E53" s="158"/>
      <c r="F53" s="158">
        <v>1.7044920533682559E-3</v>
      </c>
      <c r="G53" s="61">
        <v>2.8214246971919343E-3</v>
      </c>
      <c r="H53" s="61">
        <v>3.2116557473962429E-3</v>
      </c>
      <c r="I53" s="61">
        <v>3.3350235699412803E-3</v>
      </c>
      <c r="J53" s="61">
        <v>2.8967490765442723E-3</v>
      </c>
      <c r="K53" s="61">
        <v>2.8830342274596184E-3</v>
      </c>
      <c r="L53" s="61">
        <v>3.5000000000000001E-3</v>
      </c>
      <c r="M53" s="61">
        <v>3.4776636274049823E-3</v>
      </c>
      <c r="N53" s="61">
        <v>4.3789717763848849E-3</v>
      </c>
      <c r="O53" s="61">
        <v>3.801424147723598E-3</v>
      </c>
      <c r="P53" s="61">
        <v>2.9439780807518972E-3</v>
      </c>
      <c r="Q53" s="61">
        <v>3.3592002175899297E-3</v>
      </c>
      <c r="R53" s="61">
        <v>3.117075751951812E-3</v>
      </c>
      <c r="S53" s="61">
        <v>3.175549376478356E-3</v>
      </c>
      <c r="T53" s="61">
        <v>3.570966993596528E-3</v>
      </c>
      <c r="U53" s="61">
        <v>3.2658333405681636E-3</v>
      </c>
      <c r="V53" s="62">
        <v>2E-3</v>
      </c>
      <c r="W53" s="62">
        <v>3.0000000000000001E-3</v>
      </c>
      <c r="X53" s="62">
        <v>3.193265093590142E-3</v>
      </c>
      <c r="Y53" s="62">
        <v>2.9952836477535592E-3</v>
      </c>
      <c r="Z53" s="62">
        <v>2.6147970768236497E-3</v>
      </c>
    </row>
    <row r="54" spans="1:34" ht="16.5" hidden="1" customHeight="1">
      <c r="B54" s="63" t="s">
        <v>54</v>
      </c>
      <c r="C54" s="157"/>
      <c r="D54" s="157"/>
      <c r="E54" s="157"/>
      <c r="F54" s="157">
        <v>3.0179296723593352E-3</v>
      </c>
      <c r="G54" s="57">
        <v>2.6131866699860805E-3</v>
      </c>
      <c r="H54" s="57">
        <v>2.8066792175579806E-3</v>
      </c>
      <c r="I54" s="57">
        <v>2.9474346463223122E-3</v>
      </c>
      <c r="J54" s="57">
        <v>3.4515315329272803E-3</v>
      </c>
      <c r="K54" s="57">
        <v>1.6560698314755725E-3</v>
      </c>
      <c r="L54" s="57">
        <v>4.3E-3</v>
      </c>
      <c r="M54" s="57">
        <v>3.3446415789285637E-3</v>
      </c>
      <c r="N54" s="57">
        <v>1.5905295543379697E-3</v>
      </c>
      <c r="O54" s="57">
        <v>7.8301499313202178E-4</v>
      </c>
      <c r="P54" s="57">
        <v>9.4893067693709704E-4</v>
      </c>
      <c r="Q54" s="57">
        <v>1.0424001823004041E-3</v>
      </c>
      <c r="R54" s="57">
        <v>1.1255046341036622E-3</v>
      </c>
      <c r="S54" s="57">
        <v>1.3541549997946232E-3</v>
      </c>
      <c r="T54" s="57">
        <v>1.5393923542931752E-3</v>
      </c>
      <c r="U54" s="57">
        <v>2.2705061174824307E-3</v>
      </c>
      <c r="V54" s="58">
        <v>3.0000000000000001E-3</v>
      </c>
      <c r="W54" s="58">
        <v>3.0000000000000001E-3</v>
      </c>
      <c r="X54" s="58">
        <v>2.8134463870679999E-3</v>
      </c>
      <c r="Y54" s="58">
        <v>2.9986383123885461E-3</v>
      </c>
      <c r="Z54" s="58">
        <v>2.9917047635730047E-3</v>
      </c>
    </row>
    <row r="55" spans="1:34" ht="16.5" hidden="1" customHeight="1">
      <c r="B55" s="63" t="s">
        <v>55</v>
      </c>
      <c r="C55" s="157"/>
      <c r="D55" s="157"/>
      <c r="E55" s="157"/>
      <c r="F55" s="157">
        <v>3.9500938838000522E-3</v>
      </c>
      <c r="G55" s="57">
        <v>4.606714321152716E-3</v>
      </c>
      <c r="H55" s="57">
        <v>5.1444629046488739E-3</v>
      </c>
      <c r="I55" s="57">
        <v>5.259828378694536E-3</v>
      </c>
      <c r="J55" s="57">
        <v>5.3059479714358589E-3</v>
      </c>
      <c r="K55" s="57">
        <v>3.4309293704308337E-3</v>
      </c>
      <c r="L55" s="57">
        <v>5.8999999999999999E-3</v>
      </c>
      <c r="M55" s="57">
        <v>5.2509562578992733E-3</v>
      </c>
      <c r="N55" s="57">
        <v>5.1279038784692475E-3</v>
      </c>
      <c r="O55" s="57">
        <v>3.3749227698987292E-3</v>
      </c>
      <c r="P55" s="57">
        <v>3.1193417206857765E-3</v>
      </c>
      <c r="Q55" s="57">
        <v>3.5471153279688652E-3</v>
      </c>
      <c r="R55" s="57">
        <v>3.4852190746880417E-3</v>
      </c>
      <c r="S55" s="57">
        <v>3.5910574005874603E-3</v>
      </c>
      <c r="T55" s="57">
        <v>3.8042782260122722E-3</v>
      </c>
      <c r="U55" s="57">
        <v>4.0297598660852477E-3</v>
      </c>
      <c r="V55" s="58">
        <v>4.0000000000000001E-3</v>
      </c>
      <c r="W55" s="58">
        <v>4.0000000000000001E-3</v>
      </c>
      <c r="X55" s="58">
        <v>4.305206108847711E-3</v>
      </c>
      <c r="Y55" s="58">
        <v>4.3304276173872251E-3</v>
      </c>
      <c r="Z55" s="58">
        <v>3.8279686935481362E-3</v>
      </c>
    </row>
    <row r="56" spans="1:34" ht="16.5" customHeight="1">
      <c r="B56" s="64" t="s">
        <v>39</v>
      </c>
      <c r="C56" s="159"/>
      <c r="D56" s="159"/>
      <c r="E56" s="159"/>
      <c r="F56" s="159"/>
      <c r="G56" s="65"/>
      <c r="H56" s="65"/>
      <c r="I56" s="65"/>
      <c r="J56" s="65"/>
      <c r="K56" s="65"/>
      <c r="L56" s="65"/>
      <c r="M56" s="65"/>
      <c r="N56" s="65"/>
      <c r="O56" s="65"/>
      <c r="P56" s="65"/>
      <c r="Q56" s="65"/>
      <c r="R56" s="65"/>
      <c r="S56" s="65"/>
      <c r="T56" s="65"/>
      <c r="U56" s="65"/>
      <c r="V56" s="65"/>
      <c r="W56" s="65"/>
      <c r="X56" s="65"/>
      <c r="Y56" s="65"/>
      <c r="Z56" s="65"/>
    </row>
    <row r="57" spans="1:34" ht="14.25" customHeight="1">
      <c r="B57" s="51" t="s">
        <v>40</v>
      </c>
      <c r="C57" s="158"/>
      <c r="D57" s="158"/>
      <c r="E57" s="158"/>
      <c r="F57" s="158">
        <v>0.18</v>
      </c>
      <c r="G57" s="61">
        <v>0.18010000000000001</v>
      </c>
      <c r="H57" s="61">
        <v>0.18</v>
      </c>
      <c r="I57" s="61">
        <v>0.17810117935842029</v>
      </c>
      <c r="J57" s="61">
        <v>0.17799999999999999</v>
      </c>
      <c r="K57" s="61">
        <v>0.17799999999999999</v>
      </c>
      <c r="L57" s="61">
        <v>0.17299999999999999</v>
      </c>
      <c r="M57" s="61">
        <v>0.17139809270732162</v>
      </c>
      <c r="N57" s="61">
        <v>0.17040437419872376</v>
      </c>
      <c r="O57" s="61">
        <v>0.17245604062068776</v>
      </c>
      <c r="P57" s="61">
        <v>0.16745151867093996</v>
      </c>
      <c r="Q57" s="61">
        <v>0.16683419365963417</v>
      </c>
      <c r="R57" s="61">
        <v>0.16903123341467879</v>
      </c>
      <c r="S57" s="61">
        <v>0.16755392786221213</v>
      </c>
      <c r="T57" s="61">
        <v>0.15853129392997001</v>
      </c>
      <c r="U57" s="61">
        <v>0.16073137456060585</v>
      </c>
      <c r="V57" s="62">
        <v>0.16174675708985606</v>
      </c>
      <c r="W57" s="62">
        <v>0.16800000000000001</v>
      </c>
      <c r="X57" s="62">
        <v>0.16904691016046353</v>
      </c>
      <c r="Y57" s="62">
        <v>0.16728993952436366</v>
      </c>
      <c r="Z57" s="62">
        <v>0.1671850404112834</v>
      </c>
    </row>
    <row r="58" spans="1:34" ht="14.25" customHeight="1">
      <c r="B58" s="51" t="s">
        <v>41</v>
      </c>
      <c r="C58" s="158"/>
      <c r="D58" s="158"/>
      <c r="E58" s="158"/>
      <c r="F58" s="158">
        <v>0.193</v>
      </c>
      <c r="G58" s="61">
        <v>0.19359999999999999</v>
      </c>
      <c r="H58" s="61">
        <v>0.19400000000000001</v>
      </c>
      <c r="I58" s="61">
        <v>0.18791794083977356</v>
      </c>
      <c r="J58" s="61">
        <v>0.188</v>
      </c>
      <c r="K58" s="61">
        <v>0.188</v>
      </c>
      <c r="L58" s="61">
        <v>0.183</v>
      </c>
      <c r="M58" s="61">
        <v>0.18172422207339059</v>
      </c>
      <c r="N58" s="61">
        <v>0.17656301131568714</v>
      </c>
      <c r="O58" s="61">
        <v>0.17860755466420439</v>
      </c>
      <c r="P58" s="61">
        <v>0.17721126030525525</v>
      </c>
      <c r="Q58" s="61">
        <v>0.17315969229951719</v>
      </c>
      <c r="R58" s="61">
        <v>0.17488388213557288</v>
      </c>
      <c r="S58" s="61">
        <v>0.17614814863582226</v>
      </c>
      <c r="T58" s="61">
        <v>0.16730043809209208</v>
      </c>
      <c r="U58" s="61">
        <v>0.16920918599169135</v>
      </c>
      <c r="V58" s="62">
        <v>0.17027611418028196</v>
      </c>
      <c r="W58" s="62">
        <v>0.17699999999999999</v>
      </c>
      <c r="X58" s="62">
        <v>0.17823123747045869</v>
      </c>
      <c r="Y58" s="62">
        <v>0.17645196408748351</v>
      </c>
      <c r="Z58" s="62">
        <v>0.17577394801537041</v>
      </c>
    </row>
    <row r="59" spans="1:34" ht="14.25" customHeight="1">
      <c r="A59" s="68"/>
      <c r="B59" s="51" t="s">
        <v>42</v>
      </c>
      <c r="C59" s="158"/>
      <c r="D59" s="158"/>
      <c r="E59" s="158"/>
      <c r="F59" s="158">
        <v>0.20899999999999999</v>
      </c>
      <c r="G59" s="61">
        <v>0.2107</v>
      </c>
      <c r="H59" s="61">
        <v>0.21299999999999999</v>
      </c>
      <c r="I59" s="61">
        <v>0.20670895600869113</v>
      </c>
      <c r="J59" s="61">
        <v>0.20699999999999999</v>
      </c>
      <c r="K59" s="61">
        <v>0.20799999999999999</v>
      </c>
      <c r="L59" s="61">
        <v>0.20200000000000001</v>
      </c>
      <c r="M59" s="61">
        <v>0.20078948111999259</v>
      </c>
      <c r="N59" s="61">
        <v>0.19586465825367622</v>
      </c>
      <c r="O59" s="61">
        <v>0.19832292584471245</v>
      </c>
      <c r="P59" s="61">
        <v>0.19704139804878543</v>
      </c>
      <c r="Q59" s="61">
        <v>0.19099224797868575</v>
      </c>
      <c r="R59" s="61">
        <v>0.19378931454724868</v>
      </c>
      <c r="S59" s="61">
        <v>0.19563394435957501</v>
      </c>
      <c r="T59" s="61">
        <v>0.18718469017240807</v>
      </c>
      <c r="U59" s="61">
        <v>0.19320302052973704</v>
      </c>
      <c r="V59" s="62">
        <v>0.1943736619626909</v>
      </c>
      <c r="W59" s="62">
        <v>0.20499999999999999</v>
      </c>
      <c r="X59" s="62">
        <v>0.19922772977857001</v>
      </c>
      <c r="Y59" s="62">
        <v>0.19899450243251088</v>
      </c>
      <c r="Z59" s="62">
        <v>0.192948041099678</v>
      </c>
    </row>
    <row r="60" spans="1:34" ht="14.25" customHeight="1">
      <c r="A60" s="68"/>
      <c r="B60" s="66" t="s">
        <v>43</v>
      </c>
      <c r="C60" s="151"/>
      <c r="D60" s="151"/>
      <c r="E60" s="151"/>
      <c r="F60" s="151">
        <v>18312</v>
      </c>
      <c r="G60" s="41">
        <v>17933</v>
      </c>
      <c r="H60" s="41">
        <v>17899</v>
      </c>
      <c r="I60" s="41">
        <v>17241.829771525772</v>
      </c>
      <c r="J60" s="41">
        <v>16793</v>
      </c>
      <c r="K60" s="41">
        <v>16704</v>
      </c>
      <c r="L60" s="41">
        <v>16502</v>
      </c>
      <c r="M60" s="41">
        <v>16418.062238133607</v>
      </c>
      <c r="N60" s="41">
        <v>15882.638526012159</v>
      </c>
      <c r="O60" s="41">
        <v>15444.079992212821</v>
      </c>
      <c r="P60" s="41">
        <v>15685.437575662983</v>
      </c>
      <c r="Q60" s="41">
        <v>14981.635857309137</v>
      </c>
      <c r="R60" s="41">
        <v>14676.088655760017</v>
      </c>
      <c r="S60" s="41">
        <v>14672.323747520619</v>
      </c>
      <c r="T60" s="41">
        <v>14076.975417950534</v>
      </c>
      <c r="U60" s="41">
        <v>14288.335436423937</v>
      </c>
      <c r="V60" s="67">
        <v>14028</v>
      </c>
      <c r="W60" s="67">
        <v>14138</v>
      </c>
      <c r="X60" s="67">
        <v>13423.270844741101</v>
      </c>
      <c r="Y60" s="67">
        <v>13440.194272883036</v>
      </c>
      <c r="Z60" s="67">
        <v>12648.510290755101</v>
      </c>
    </row>
    <row r="61" spans="1:34" s="68" customFormat="1" ht="14.25" customHeight="1">
      <c r="B61" s="69"/>
      <c r="C61" s="69"/>
      <c r="D61" s="69"/>
      <c r="E61" s="69"/>
      <c r="F61" s="70"/>
      <c r="G61" s="70"/>
      <c r="H61" s="70"/>
      <c r="I61" s="70"/>
      <c r="J61" s="70"/>
      <c r="K61" s="70"/>
      <c r="L61" s="70"/>
      <c r="M61" s="70"/>
      <c r="N61" s="70"/>
      <c r="O61" s="70"/>
      <c r="P61" s="70"/>
      <c r="Q61" s="70"/>
      <c r="R61" s="70"/>
      <c r="S61" s="70"/>
      <c r="T61" s="70"/>
      <c r="U61" s="70"/>
      <c r="V61" s="70"/>
      <c r="W61" s="70"/>
    </row>
    <row r="62" spans="1:34" s="68" customFormat="1" ht="14.25" customHeight="1">
      <c r="B62" s="222" t="s">
        <v>130</v>
      </c>
      <c r="C62" s="222"/>
      <c r="D62" s="222"/>
      <c r="E62" s="222"/>
      <c r="F62" s="71"/>
      <c r="G62" s="71"/>
      <c r="H62" s="71"/>
      <c r="I62" s="71"/>
      <c r="J62" s="71"/>
      <c r="K62" s="71"/>
      <c r="L62" s="71"/>
      <c r="M62" s="71"/>
      <c r="N62" s="71"/>
      <c r="O62" s="71"/>
      <c r="P62" s="71"/>
      <c r="Q62" s="71"/>
      <c r="R62" s="71"/>
      <c r="S62" s="71"/>
      <c r="T62" s="71"/>
      <c r="U62" s="71"/>
      <c r="V62" s="71"/>
      <c r="W62" s="71"/>
    </row>
    <row r="63" spans="1:34" s="68" customFormat="1" ht="14.25" customHeight="1">
      <c r="B63" s="222" t="s">
        <v>131</v>
      </c>
      <c r="C63" s="222"/>
      <c r="D63" s="222"/>
      <c r="E63" s="222"/>
      <c r="F63" s="71"/>
      <c r="G63" s="71"/>
      <c r="H63" s="71"/>
      <c r="I63" s="71"/>
      <c r="J63" s="71"/>
      <c r="K63" s="71"/>
      <c r="L63" s="71"/>
      <c r="M63" s="71"/>
      <c r="N63" s="71"/>
      <c r="O63" s="71"/>
      <c r="P63" s="71"/>
      <c r="Q63" s="71"/>
      <c r="R63" s="71"/>
      <c r="S63" s="71"/>
      <c r="T63" s="71"/>
      <c r="U63" s="71"/>
      <c r="V63" s="71"/>
      <c r="W63" s="71"/>
    </row>
    <row r="64" spans="1:34" s="68" customFormat="1" ht="14.25" customHeight="1">
      <c r="B64" s="222" t="s">
        <v>132</v>
      </c>
      <c r="C64" s="222"/>
      <c r="D64" s="222"/>
      <c r="E64" s="222"/>
      <c r="F64" s="70"/>
      <c r="G64" s="70"/>
      <c r="H64" s="70"/>
      <c r="I64" s="70"/>
      <c r="J64" s="70"/>
      <c r="K64" s="70"/>
      <c r="L64" s="70"/>
      <c r="M64" s="70"/>
      <c r="N64" s="70"/>
      <c r="O64" s="70"/>
      <c r="P64" s="70"/>
      <c r="Q64" s="70"/>
      <c r="R64" s="70"/>
      <c r="S64" s="70"/>
      <c r="T64" s="70"/>
      <c r="U64" s="70"/>
      <c r="V64" s="70"/>
      <c r="W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Z52"/>
  <sheetViews>
    <sheetView showGridLines="0" zoomScale="90" zoomScaleNormal="90" workbookViewId="0">
      <pane ySplit="6" topLeftCell="A7" activePane="bottomLeft" state="frozen"/>
      <selection pane="bottomLeft" activeCell="B70" sqref="B70"/>
    </sheetView>
  </sheetViews>
  <sheetFormatPr baseColWidth="10" defaultColWidth="11.42578125" defaultRowHeight="12.75"/>
  <cols>
    <col min="1" max="1" width="5" customWidth="1"/>
    <col min="2" max="2" width="51.5703125" customWidth="1"/>
    <col min="3" max="5" width="11.42578125" hidden="1" customWidth="1"/>
    <col min="6" max="6" width="11.42578125" customWidth="1"/>
    <col min="7" max="7" width="10.28515625" bestFit="1" customWidth="1"/>
    <col min="8" max="8" width="12.140625" bestFit="1" customWidth="1"/>
    <col min="9" max="9" width="12" bestFit="1" customWidth="1"/>
  </cols>
  <sheetData>
    <row r="2" spans="1:26" ht="15">
      <c r="A2" s="20" t="s">
        <v>464</v>
      </c>
      <c r="B2" s="21"/>
      <c r="C2" s="21"/>
      <c r="D2" s="21"/>
      <c r="E2" s="21"/>
      <c r="F2" s="21"/>
    </row>
    <row r="5" spans="1:26" ht="15">
      <c r="B5" s="413"/>
      <c r="C5" s="408" t="s">
        <v>273</v>
      </c>
      <c r="D5" s="408" t="s">
        <v>274</v>
      </c>
      <c r="E5" s="408" t="s">
        <v>275</v>
      </c>
      <c r="F5" s="408" t="s">
        <v>276</v>
      </c>
      <c r="G5" s="409" t="s">
        <v>273</v>
      </c>
      <c r="H5" s="409" t="s">
        <v>274</v>
      </c>
      <c r="I5" s="409" t="s">
        <v>275</v>
      </c>
      <c r="J5" s="409" t="s">
        <v>276</v>
      </c>
      <c r="K5" s="409" t="s">
        <v>273</v>
      </c>
      <c r="L5" s="409" t="s">
        <v>274</v>
      </c>
      <c r="M5" s="409" t="s">
        <v>275</v>
      </c>
      <c r="N5" s="409" t="s">
        <v>276</v>
      </c>
      <c r="O5" s="409" t="s">
        <v>273</v>
      </c>
      <c r="P5" s="409" t="s">
        <v>274</v>
      </c>
      <c r="Q5" s="409" t="s">
        <v>275</v>
      </c>
      <c r="R5" s="409" t="s">
        <v>276</v>
      </c>
      <c r="S5" s="409" t="s">
        <v>273</v>
      </c>
      <c r="T5" s="409" t="s">
        <v>274</v>
      </c>
      <c r="U5" s="409" t="s">
        <v>275</v>
      </c>
      <c r="V5" s="409" t="s">
        <v>276</v>
      </c>
      <c r="W5" s="409" t="s">
        <v>273</v>
      </c>
      <c r="X5" s="409" t="s">
        <v>274</v>
      </c>
      <c r="Y5" s="409" t="s">
        <v>275</v>
      </c>
      <c r="Z5" s="409" t="s">
        <v>276</v>
      </c>
    </row>
    <row r="6" spans="1:26" ht="15">
      <c r="B6" s="399" t="s">
        <v>89</v>
      </c>
      <c r="C6" s="410">
        <v>2022</v>
      </c>
      <c r="D6" s="410">
        <v>2022</v>
      </c>
      <c r="E6" s="410">
        <v>2022</v>
      </c>
      <c r="F6" s="410">
        <v>2022</v>
      </c>
      <c r="G6" s="411">
        <v>2021</v>
      </c>
      <c r="H6" s="411">
        <v>2021</v>
      </c>
      <c r="I6" s="411">
        <v>2021</v>
      </c>
      <c r="J6" s="411">
        <v>2021</v>
      </c>
      <c r="K6" s="411">
        <v>2020</v>
      </c>
      <c r="L6" s="411">
        <v>2020</v>
      </c>
      <c r="M6" s="411">
        <v>2020</v>
      </c>
      <c r="N6" s="411">
        <v>2020</v>
      </c>
      <c r="O6" s="411">
        <v>2019</v>
      </c>
      <c r="P6" s="411">
        <v>2019</v>
      </c>
      <c r="Q6" s="411">
        <v>2019</v>
      </c>
      <c r="R6" s="411">
        <v>2019</v>
      </c>
      <c r="S6" s="411">
        <v>2018</v>
      </c>
      <c r="T6" s="411">
        <v>2018</v>
      </c>
      <c r="U6" s="411">
        <v>2018</v>
      </c>
      <c r="V6" s="411">
        <v>2018</v>
      </c>
      <c r="W6" s="411">
        <v>2017</v>
      </c>
      <c r="X6" s="411">
        <v>2017</v>
      </c>
      <c r="Y6" s="411">
        <v>2017</v>
      </c>
      <c r="Z6" s="411">
        <v>2017</v>
      </c>
    </row>
    <row r="7" spans="1:26" ht="15">
      <c r="B7" s="407"/>
      <c r="C7" s="402"/>
      <c r="D7" s="402"/>
      <c r="E7" s="402"/>
      <c r="F7" s="402"/>
      <c r="G7" s="396"/>
      <c r="H7" s="396"/>
      <c r="I7" s="396"/>
      <c r="J7" s="396"/>
      <c r="K7" s="396"/>
      <c r="L7" s="396"/>
      <c r="M7" s="396"/>
      <c r="N7" s="396"/>
      <c r="O7" s="396"/>
      <c r="P7" s="396"/>
      <c r="Q7" s="396"/>
      <c r="R7" s="396"/>
      <c r="S7" s="396"/>
      <c r="T7" s="396"/>
      <c r="U7" s="396"/>
      <c r="V7" s="396"/>
      <c r="W7" s="396"/>
      <c r="X7" s="396"/>
      <c r="Y7" s="396"/>
      <c r="Z7" s="396"/>
    </row>
    <row r="8" spans="1:26" ht="15">
      <c r="B8" s="412" t="s">
        <v>473</v>
      </c>
      <c r="C8" s="402"/>
      <c r="D8" s="402"/>
      <c r="E8" s="402"/>
      <c r="F8" s="402"/>
      <c r="G8" s="396"/>
      <c r="H8" s="396"/>
      <c r="I8" s="396"/>
      <c r="J8" s="396"/>
      <c r="K8" s="396"/>
      <c r="L8" s="396"/>
      <c r="M8" s="396"/>
      <c r="N8" s="396"/>
      <c r="O8" s="396"/>
      <c r="P8" s="396"/>
      <c r="Q8" s="396"/>
      <c r="R8" s="396"/>
      <c r="S8" s="396"/>
      <c r="T8" s="396"/>
      <c r="U8" s="396"/>
      <c r="V8" s="396"/>
      <c r="W8" s="396"/>
      <c r="X8" s="396"/>
      <c r="Y8" s="396"/>
      <c r="Z8" s="396"/>
    </row>
    <row r="9" spans="1:26">
      <c r="B9" s="414" t="s">
        <v>391</v>
      </c>
      <c r="C9" s="415"/>
      <c r="D9" s="415"/>
      <c r="E9" s="415"/>
      <c r="F9" s="415">
        <v>657.85240928999997</v>
      </c>
      <c r="G9" s="416">
        <v>457.67445801999997</v>
      </c>
      <c r="H9" s="416">
        <v>366.09292717999995</v>
      </c>
      <c r="I9" s="416">
        <v>248.96066387999991</v>
      </c>
      <c r="J9" s="416">
        <v>587.72658000000001</v>
      </c>
      <c r="K9" s="416">
        <v>682.74738000000002</v>
      </c>
      <c r="L9" s="416">
        <v>673.44931999999994</v>
      </c>
      <c r="M9" s="416">
        <v>375.37632889999998</v>
      </c>
      <c r="N9" s="416">
        <v>1697.8275003900001</v>
      </c>
      <c r="O9" s="416">
        <v>1324.7398635</v>
      </c>
      <c r="P9" s="416">
        <v>1279.0373320000001</v>
      </c>
      <c r="Q9" s="416">
        <v>778.82646299999999</v>
      </c>
      <c r="R9" s="416">
        <v>359.99559900000003</v>
      </c>
      <c r="S9" s="416">
        <v>1878.3081159999999</v>
      </c>
      <c r="T9" s="416">
        <v>288.48948899999999</v>
      </c>
      <c r="U9" s="416">
        <v>639.42028400000004</v>
      </c>
      <c r="V9" s="416">
        <v>663.98488199999997</v>
      </c>
      <c r="W9" s="416">
        <v>672.68698600000005</v>
      </c>
      <c r="X9" s="416">
        <v>657.66968399999996</v>
      </c>
      <c r="Y9" s="416">
        <v>664.78348200000005</v>
      </c>
      <c r="Z9" s="416">
        <v>429.79399999999998</v>
      </c>
    </row>
    <row r="10" spans="1:26">
      <c r="B10" s="414" t="s">
        <v>392</v>
      </c>
      <c r="C10" s="415"/>
      <c r="D10" s="415"/>
      <c r="E10" s="415"/>
      <c r="F10" s="415">
        <v>2437.7522741999996</v>
      </c>
      <c r="G10" s="416">
        <v>1435.4332373099992</v>
      </c>
      <c r="H10" s="416">
        <v>1392.4629601699996</v>
      </c>
      <c r="I10" s="416">
        <v>3120.6357694499998</v>
      </c>
      <c r="J10" s="416">
        <v>3507.87014</v>
      </c>
      <c r="K10" s="416">
        <v>1576.16661</v>
      </c>
      <c r="L10" s="416">
        <v>3320.9339100000002</v>
      </c>
      <c r="M10" s="416">
        <v>2061.2227146700002</v>
      </c>
      <c r="N10" s="416">
        <v>4170.6037621100004</v>
      </c>
      <c r="O10" s="416">
        <v>1199.06413275</v>
      </c>
      <c r="P10" s="416">
        <v>4728.5451089999997</v>
      </c>
      <c r="Q10" s="416">
        <v>2886.9467970000001</v>
      </c>
      <c r="R10" s="416">
        <v>1020.299053</v>
      </c>
      <c r="S10" s="416">
        <v>1022.7689820000001</v>
      </c>
      <c r="T10" s="416">
        <v>2057.0973829999998</v>
      </c>
      <c r="U10" s="416">
        <v>4300.791886</v>
      </c>
      <c r="V10" s="416">
        <v>2447.8061389999998</v>
      </c>
      <c r="W10" s="416">
        <v>1807.8047610000001</v>
      </c>
      <c r="X10" s="416">
        <v>1712.055752</v>
      </c>
      <c r="Y10" s="416">
        <v>3197.2681040000002</v>
      </c>
      <c r="Z10" s="416">
        <v>1461.8389999999999</v>
      </c>
    </row>
    <row r="11" spans="1:26">
      <c r="B11" s="414" t="s">
        <v>393</v>
      </c>
      <c r="C11" s="415"/>
      <c r="D11" s="415"/>
      <c r="E11" s="415"/>
      <c r="F11" s="415">
        <v>123616.10002882</v>
      </c>
      <c r="G11" s="416">
        <v>120840.61077718997</v>
      </c>
      <c r="H11" s="416">
        <v>119086.45155642</v>
      </c>
      <c r="I11" s="416">
        <v>117685.73577325998</v>
      </c>
      <c r="J11" s="416">
        <v>113581.26602</v>
      </c>
      <c r="K11" s="416">
        <v>112884.74255</v>
      </c>
      <c r="L11" s="416">
        <v>113048.86279</v>
      </c>
      <c r="M11" s="416">
        <v>111828.26380571</v>
      </c>
      <c r="N11" s="416">
        <v>108363.80187286</v>
      </c>
      <c r="O11" s="416">
        <v>106718.07852533</v>
      </c>
      <c r="P11" s="416">
        <v>103744.13766399999</v>
      </c>
      <c r="Q11" s="416">
        <v>101377.882492</v>
      </c>
      <c r="R11" s="416">
        <v>98451.214464000004</v>
      </c>
      <c r="S11" s="416">
        <v>98605.716025999995</v>
      </c>
      <c r="T11" s="416">
        <v>97896.155442000003</v>
      </c>
      <c r="U11" s="416">
        <v>95680.740309000001</v>
      </c>
      <c r="V11" s="416">
        <v>92449.979246000003</v>
      </c>
      <c r="W11" s="416">
        <v>90097.511352000001</v>
      </c>
      <c r="X11" s="416">
        <v>88565.457437999998</v>
      </c>
      <c r="Y11" s="416">
        <v>87154.565503999998</v>
      </c>
      <c r="Z11" s="416">
        <v>84522.914000000004</v>
      </c>
    </row>
    <row r="12" spans="1:26">
      <c r="B12" s="414" t="s">
        <v>394</v>
      </c>
      <c r="C12" s="415"/>
      <c r="D12" s="415"/>
      <c r="E12" s="415"/>
      <c r="F12" s="415">
        <v>23838.20522091</v>
      </c>
      <c r="G12" s="416">
        <v>23824.94351252</v>
      </c>
      <c r="H12" s="416">
        <v>24337.522061980002</v>
      </c>
      <c r="I12" s="416">
        <v>24946.220340430009</v>
      </c>
      <c r="J12" s="416">
        <v>23424.765340000002</v>
      </c>
      <c r="K12" s="416">
        <v>20999.177110000001</v>
      </c>
      <c r="L12" s="416">
        <v>20786.05458</v>
      </c>
      <c r="M12" s="416">
        <v>21170.802316739999</v>
      </c>
      <c r="N12" s="416">
        <v>17874.283924110001</v>
      </c>
      <c r="O12" s="416">
        <v>17252.349264619999</v>
      </c>
      <c r="P12" s="416">
        <v>18050.495138999999</v>
      </c>
      <c r="Q12" s="416">
        <v>17589.802342999999</v>
      </c>
      <c r="R12" s="416">
        <v>17689.053485</v>
      </c>
      <c r="S12" s="416">
        <v>14445.539526</v>
      </c>
      <c r="T12" s="416">
        <v>14242.267663000001</v>
      </c>
      <c r="U12" s="416">
        <v>11912.862777</v>
      </c>
      <c r="V12" s="416">
        <v>11658.575022000001</v>
      </c>
      <c r="W12" s="416">
        <v>8883.2063739999994</v>
      </c>
      <c r="X12" s="416">
        <v>8837.5591530000002</v>
      </c>
      <c r="Y12" s="416">
        <v>8725.5315559999999</v>
      </c>
      <c r="Z12" s="416">
        <v>8425.0130000000008</v>
      </c>
    </row>
    <row r="13" spans="1:26">
      <c r="B13" s="414" t="s">
        <v>395</v>
      </c>
      <c r="C13" s="415"/>
      <c r="D13" s="415"/>
      <c r="E13" s="415"/>
      <c r="F13" s="415">
        <v>776.28093908000005</v>
      </c>
      <c r="G13" s="416">
        <v>813.87900342000046</v>
      </c>
      <c r="H13" s="416">
        <v>1147.7729144800003</v>
      </c>
      <c r="I13" s="416">
        <v>1398.1160280100012</v>
      </c>
      <c r="J13" s="416">
        <v>1237.1099999999999</v>
      </c>
      <c r="K13" s="416">
        <v>2212.31691</v>
      </c>
      <c r="L13" s="416">
        <v>3316.3608300000001</v>
      </c>
      <c r="M13" s="416">
        <v>3074.5962567900001</v>
      </c>
      <c r="N13" s="416">
        <v>3946.3133910000001</v>
      </c>
      <c r="O13" s="416">
        <v>878.28834528999005</v>
      </c>
      <c r="P13" s="416">
        <v>1200.6310129999999</v>
      </c>
      <c r="Q13" s="416">
        <v>781.96812</v>
      </c>
      <c r="R13" s="416">
        <v>645.60446100000001</v>
      </c>
      <c r="S13" s="416">
        <v>818.95522599999993</v>
      </c>
      <c r="T13" s="416">
        <v>376.79364500000003</v>
      </c>
      <c r="U13" s="416">
        <v>436.098163</v>
      </c>
      <c r="V13" s="416">
        <v>454.59990399999998</v>
      </c>
      <c r="W13" s="416">
        <v>581.66810399999997</v>
      </c>
      <c r="X13" s="416">
        <v>578.24714700000004</v>
      </c>
      <c r="Y13" s="416">
        <v>612.27700000000004</v>
      </c>
      <c r="Z13" s="416">
        <v>786.30100000000004</v>
      </c>
    </row>
    <row r="14" spans="1:26">
      <c r="B14" s="414" t="s">
        <v>461</v>
      </c>
      <c r="C14" s="415"/>
      <c r="D14" s="415"/>
      <c r="E14" s="415"/>
      <c r="F14" s="415">
        <v>853.39582999000004</v>
      </c>
      <c r="G14" s="416">
        <v>761.09212194999998</v>
      </c>
      <c r="H14" s="416">
        <v>691.00870423000003</v>
      </c>
      <c r="I14" s="416">
        <v>686.4992229500001</v>
      </c>
      <c r="J14" s="416">
        <v>635.65778999999998</v>
      </c>
      <c r="K14" s="416">
        <v>616.37981000000002</v>
      </c>
      <c r="L14" s="416">
        <v>654.93573000000004</v>
      </c>
      <c r="M14" s="416">
        <v>690.30167682000001</v>
      </c>
      <c r="N14" s="416">
        <v>660.42835894999996</v>
      </c>
      <c r="O14" s="416">
        <v>674.76843206000001</v>
      </c>
      <c r="P14" s="416">
        <v>643.03755799999999</v>
      </c>
      <c r="Q14" s="416">
        <v>625.12832400000002</v>
      </c>
      <c r="R14" s="416">
        <v>616.07110599999999</v>
      </c>
      <c r="S14" s="416">
        <v>593.61375299999997</v>
      </c>
      <c r="T14" s="416">
        <v>606.26696800000002</v>
      </c>
      <c r="U14" s="416">
        <v>554.11826399999995</v>
      </c>
      <c r="V14" s="416">
        <v>486.660977</v>
      </c>
      <c r="W14" s="416">
        <v>494.96768800000001</v>
      </c>
      <c r="X14" s="416">
        <v>455.51671099999999</v>
      </c>
      <c r="Y14" s="416">
        <v>430.98628400000001</v>
      </c>
      <c r="Z14" s="416">
        <v>418.73700000000002</v>
      </c>
    </row>
    <row r="15" spans="1:26">
      <c r="B15" s="414" t="s">
        <v>396</v>
      </c>
      <c r="C15" s="415"/>
      <c r="D15" s="415"/>
      <c r="E15" s="415"/>
      <c r="F15" s="415">
        <v>5802.9536941300003</v>
      </c>
      <c r="G15" s="416">
        <v>5641.6888382900006</v>
      </c>
      <c r="H15" s="416">
        <v>5413.4111952000012</v>
      </c>
      <c r="I15" s="416">
        <v>5329.7149719000008</v>
      </c>
      <c r="J15" s="416">
        <v>5345.0649299999995</v>
      </c>
      <c r="K15" s="416">
        <v>5325.4157699999996</v>
      </c>
      <c r="L15" s="416">
        <v>5229.4253900000003</v>
      </c>
      <c r="M15" s="416">
        <v>5087.21391227</v>
      </c>
      <c r="N15" s="416">
        <v>4963.5195766099996</v>
      </c>
      <c r="O15" s="416">
        <v>4870.3173606</v>
      </c>
      <c r="P15" s="416">
        <v>4832.9879629999996</v>
      </c>
      <c r="Q15" s="416">
        <v>4793.8684910000002</v>
      </c>
      <c r="R15" s="416">
        <v>4326.8841089999996</v>
      </c>
      <c r="S15" s="416">
        <v>4123.5721299999996</v>
      </c>
      <c r="T15" s="416">
        <v>3998.4704230000002</v>
      </c>
      <c r="U15" s="416">
        <v>3912.1149999999998</v>
      </c>
      <c r="V15" s="416">
        <v>3957.1392110000002</v>
      </c>
      <c r="W15" s="416">
        <v>3928.959006</v>
      </c>
      <c r="X15" s="416">
        <v>3680.3470969999998</v>
      </c>
      <c r="Y15" s="416">
        <v>3529.3277720000001</v>
      </c>
      <c r="Z15" s="416">
        <v>3617.1550000000002</v>
      </c>
    </row>
    <row r="16" spans="1:26">
      <c r="B16" s="414" t="s">
        <v>397</v>
      </c>
      <c r="C16" s="415"/>
      <c r="D16" s="415"/>
      <c r="E16" s="415"/>
      <c r="F16" s="415">
        <v>0</v>
      </c>
      <c r="G16" s="416">
        <v>0</v>
      </c>
      <c r="H16" s="416">
        <v>-2.9802322387695311E-14</v>
      </c>
      <c r="I16" s="416">
        <v>0</v>
      </c>
      <c r="J16" s="416">
        <v>0</v>
      </c>
      <c r="K16" s="416">
        <v>0</v>
      </c>
      <c r="L16" s="416">
        <v>0</v>
      </c>
      <c r="M16" s="416">
        <v>0</v>
      </c>
      <c r="N16" s="416">
        <v>0</v>
      </c>
      <c r="O16" s="416">
        <v>0</v>
      </c>
      <c r="P16" s="416">
        <v>0</v>
      </c>
      <c r="Q16" s="416">
        <v>0</v>
      </c>
      <c r="R16" s="416">
        <v>0</v>
      </c>
      <c r="S16" s="416">
        <v>0</v>
      </c>
      <c r="T16" s="416">
        <v>0</v>
      </c>
      <c r="U16" s="416">
        <v>0</v>
      </c>
      <c r="V16" s="416">
        <v>0</v>
      </c>
      <c r="W16" s="416">
        <v>0</v>
      </c>
      <c r="X16" s="416">
        <v>0</v>
      </c>
      <c r="Y16" s="416">
        <v>0</v>
      </c>
      <c r="Z16" s="416">
        <v>0</v>
      </c>
    </row>
    <row r="17" spans="2:26">
      <c r="B17" s="414" t="s">
        <v>398</v>
      </c>
      <c r="C17" s="415"/>
      <c r="D17" s="415"/>
      <c r="E17" s="415"/>
      <c r="F17" s="415">
        <v>388.84766550000001</v>
      </c>
      <c r="G17" s="416">
        <v>389.86084963999997</v>
      </c>
      <c r="H17" s="416">
        <v>412.81119086000007</v>
      </c>
      <c r="I17" s="416">
        <v>414.40283357000004</v>
      </c>
      <c r="J17" s="416">
        <v>410.80718000000002</v>
      </c>
      <c r="K17" s="416">
        <v>410.13628999999997</v>
      </c>
      <c r="L17" s="416">
        <v>407.98964999999998</v>
      </c>
      <c r="M17" s="416">
        <v>409.60346866999998</v>
      </c>
      <c r="N17" s="416">
        <v>405.64959035999999</v>
      </c>
      <c r="O17" s="416">
        <v>406</v>
      </c>
      <c r="P17" s="416">
        <v>405.31681099999997</v>
      </c>
      <c r="Q17" s="416">
        <v>409.44604733999995</v>
      </c>
      <c r="R17" s="416">
        <v>412</v>
      </c>
      <c r="S17" s="416">
        <v>399.57269600000001</v>
      </c>
      <c r="T17" s="416">
        <v>402.280035</v>
      </c>
      <c r="U17" s="416">
        <v>406.37406099999998</v>
      </c>
      <c r="V17" s="416">
        <v>366.96337999999997</v>
      </c>
      <c r="W17" s="416">
        <v>366.49702100000002</v>
      </c>
      <c r="X17" s="416">
        <v>362.02146900000002</v>
      </c>
      <c r="Y17" s="416">
        <v>364.84555</v>
      </c>
      <c r="Z17" s="416">
        <v>367.81400000000002</v>
      </c>
    </row>
    <row r="18" spans="2:26">
      <c r="B18" s="414" t="s">
        <v>399</v>
      </c>
      <c r="C18" s="415"/>
      <c r="D18" s="415"/>
      <c r="E18" s="415"/>
      <c r="F18" s="415">
        <v>609.30980753000006</v>
      </c>
      <c r="G18" s="416">
        <v>603.26037683000027</v>
      </c>
      <c r="H18" s="416">
        <v>599.1196460000001</v>
      </c>
      <c r="I18" s="416">
        <v>602.22279178000008</v>
      </c>
      <c r="J18" s="416">
        <v>606.55493000000001</v>
      </c>
      <c r="K18" s="416">
        <v>620.43528000000003</v>
      </c>
      <c r="L18" s="416">
        <v>623.15400999999997</v>
      </c>
      <c r="M18" s="416">
        <v>639.99595277000003</v>
      </c>
      <c r="N18" s="416">
        <v>664.00329307000004</v>
      </c>
      <c r="O18" s="416">
        <v>672</v>
      </c>
      <c r="P18" s="416">
        <v>676.75414475000002</v>
      </c>
      <c r="Q18" s="416">
        <v>686.45781065000006</v>
      </c>
      <c r="R18" s="416">
        <v>686.44888800000001</v>
      </c>
      <c r="S18" s="416">
        <v>543.07394399999998</v>
      </c>
      <c r="T18" s="416">
        <v>544.13642800000002</v>
      </c>
      <c r="U18" s="416">
        <v>553.48247800000001</v>
      </c>
      <c r="V18" s="416">
        <v>564.32797700000003</v>
      </c>
      <c r="W18" s="416">
        <v>578.47511299999996</v>
      </c>
      <c r="X18" s="416">
        <v>579.64138600000001</v>
      </c>
      <c r="Y18" s="416">
        <v>588.87787200000002</v>
      </c>
      <c r="Z18" s="416">
        <v>586.15300000000002</v>
      </c>
    </row>
    <row r="19" spans="2:26">
      <c r="B19" s="417" t="s">
        <v>400</v>
      </c>
      <c r="C19" s="418"/>
      <c r="D19" s="418"/>
      <c r="E19" s="418"/>
      <c r="F19" s="418">
        <v>799.8629873999987</v>
      </c>
      <c r="G19" s="419">
        <v>690.90610153020145</v>
      </c>
      <c r="H19" s="419">
        <v>869.50115011022342</v>
      </c>
      <c r="I19" s="419">
        <v>810.3577922701819</v>
      </c>
      <c r="J19" s="419">
        <v>781.31907000000001</v>
      </c>
      <c r="K19" s="419">
        <v>746.28430000000003</v>
      </c>
      <c r="L19" s="419">
        <v>836.95840999999996</v>
      </c>
      <c r="M19" s="419">
        <v>1859.5769371699998</v>
      </c>
      <c r="N19" s="419">
        <v>839.25942966000002</v>
      </c>
      <c r="O19" s="419">
        <v>787.47939578018998</v>
      </c>
      <c r="P19" s="419">
        <v>1007.176503</v>
      </c>
      <c r="Q19" s="419">
        <v>924.09148200000004</v>
      </c>
      <c r="R19" s="419">
        <v>2084.4004660000001</v>
      </c>
      <c r="S19" s="419">
        <v>1041.1232949999999</v>
      </c>
      <c r="T19" s="419">
        <v>906.807051</v>
      </c>
      <c r="U19" s="419">
        <v>1195.8692679999999</v>
      </c>
      <c r="V19" s="419">
        <v>1038.1709980000001</v>
      </c>
      <c r="W19" s="419">
        <v>909.55013299999996</v>
      </c>
      <c r="X19" s="419">
        <v>883.11866699999996</v>
      </c>
      <c r="Y19" s="419">
        <v>2383.5644699999998</v>
      </c>
      <c r="Z19" s="419">
        <v>1245.385</v>
      </c>
    </row>
    <row r="20" spans="2:26" ht="15">
      <c r="B20" s="400" t="s">
        <v>1</v>
      </c>
      <c r="C20" s="403">
        <f t="shared" ref="C20:F20" si="0">SUM(C9:C19)</f>
        <v>0</v>
      </c>
      <c r="D20" s="403">
        <f t="shared" si="0"/>
        <v>0</v>
      </c>
      <c r="E20" s="403">
        <f t="shared" si="0"/>
        <v>0</v>
      </c>
      <c r="F20" s="403">
        <f t="shared" si="0"/>
        <v>159780.56085685003</v>
      </c>
      <c r="G20" s="397">
        <f t="shared" ref="G20" si="1">SUM(G9:G19)</f>
        <v>155459.3492767002</v>
      </c>
      <c r="H20" s="397">
        <f>SUM(H9:H19)</f>
        <v>154316.1543066302</v>
      </c>
      <c r="I20" s="397">
        <f t="shared" ref="I20:Z20" si="2">SUM(I9:I19)</f>
        <v>155242.86618750019</v>
      </c>
      <c r="J20" s="397">
        <f t="shared" si="2"/>
        <v>150118.14197999999</v>
      </c>
      <c r="K20" s="397">
        <f t="shared" si="2"/>
        <v>146073.80200999998</v>
      </c>
      <c r="L20" s="397">
        <f t="shared" si="2"/>
        <v>148898.12461999999</v>
      </c>
      <c r="M20" s="397">
        <f t="shared" si="2"/>
        <v>147196.95337050999</v>
      </c>
      <c r="N20" s="397">
        <f t="shared" si="2"/>
        <v>143585.69069912005</v>
      </c>
      <c r="O20" s="397">
        <f t="shared" si="2"/>
        <v>134783.08531993016</v>
      </c>
      <c r="P20" s="397">
        <f t="shared" si="2"/>
        <v>136568.11923675</v>
      </c>
      <c r="Q20" s="397">
        <f t="shared" si="2"/>
        <v>130854.41836999002</v>
      </c>
      <c r="R20" s="397">
        <f t="shared" si="2"/>
        <v>126291.97163100001</v>
      </c>
      <c r="S20" s="397">
        <f t="shared" si="2"/>
        <v>123472.243694</v>
      </c>
      <c r="T20" s="397">
        <f t="shared" si="2"/>
        <v>121318.76452700001</v>
      </c>
      <c r="U20" s="397">
        <f t="shared" si="2"/>
        <v>119591.87249000001</v>
      </c>
      <c r="V20" s="397">
        <f t="shared" si="2"/>
        <v>114088.20773600001</v>
      </c>
      <c r="W20" s="397">
        <f t="shared" si="2"/>
        <v>108321.32653799999</v>
      </c>
      <c r="X20" s="397">
        <f t="shared" si="2"/>
        <v>106311.634504</v>
      </c>
      <c r="Y20" s="397">
        <f t="shared" si="2"/>
        <v>107652.027594</v>
      </c>
      <c r="Z20" s="397">
        <f t="shared" si="2"/>
        <v>101861.10500000001</v>
      </c>
    </row>
    <row r="21" spans="2:26">
      <c r="B21" s="414"/>
      <c r="C21" s="415"/>
      <c r="D21" s="415"/>
      <c r="E21" s="415"/>
      <c r="F21" s="415"/>
      <c r="G21" s="416"/>
      <c r="H21" s="416"/>
      <c r="I21" s="416"/>
      <c r="J21" s="416"/>
      <c r="K21" s="416"/>
      <c r="L21" s="416"/>
      <c r="M21" s="416"/>
      <c r="N21" s="416"/>
      <c r="O21" s="416"/>
      <c r="P21" s="416"/>
      <c r="Q21" s="416"/>
      <c r="R21" s="416"/>
      <c r="S21" s="416"/>
      <c r="T21" s="416"/>
      <c r="U21" s="416"/>
      <c r="V21" s="416"/>
      <c r="W21" s="416"/>
      <c r="X21" s="416"/>
      <c r="Y21" s="416"/>
      <c r="Z21" s="416"/>
    </row>
    <row r="22" spans="2:26">
      <c r="B22" s="420" t="s">
        <v>474</v>
      </c>
      <c r="C22" s="415"/>
      <c r="D22" s="415"/>
      <c r="E22" s="415"/>
      <c r="F22" s="415"/>
      <c r="G22" s="416"/>
      <c r="H22" s="416"/>
      <c r="I22" s="416"/>
      <c r="J22" s="416"/>
      <c r="K22" s="416"/>
      <c r="L22" s="416"/>
      <c r="M22" s="416"/>
      <c r="N22" s="416"/>
      <c r="O22" s="416"/>
      <c r="P22" s="416"/>
      <c r="Q22" s="416"/>
      <c r="R22" s="416"/>
      <c r="S22" s="416"/>
      <c r="T22" s="416"/>
      <c r="U22" s="416"/>
      <c r="V22" s="416"/>
      <c r="W22" s="416"/>
      <c r="X22" s="416"/>
      <c r="Y22" s="416"/>
      <c r="Z22" s="416"/>
    </row>
    <row r="23" spans="2:26">
      <c r="B23" s="414" t="s">
        <v>401</v>
      </c>
      <c r="C23" s="415"/>
      <c r="D23" s="415"/>
      <c r="E23" s="415"/>
      <c r="F23" s="415">
        <v>3159.8801415699995</v>
      </c>
      <c r="G23" s="416">
        <v>3787.4687893499995</v>
      </c>
      <c r="H23" s="416">
        <v>4426.7082672699999</v>
      </c>
      <c r="I23" s="416">
        <v>4068.6670678599999</v>
      </c>
      <c r="J23" s="416">
        <v>4952.7369699999999</v>
      </c>
      <c r="K23" s="416">
        <v>5090.2755100000004</v>
      </c>
      <c r="L23" s="416">
        <v>5505.7842099999998</v>
      </c>
      <c r="M23" s="416">
        <v>5745.9181593100002</v>
      </c>
      <c r="N23" s="416">
        <v>6429.07227943</v>
      </c>
      <c r="O23" s="416">
        <v>3650.2140058600003</v>
      </c>
      <c r="P23" s="416">
        <v>3897.2793259999999</v>
      </c>
      <c r="Q23" s="416">
        <v>3656.1168360000001</v>
      </c>
      <c r="R23" s="416">
        <v>3624.9766749999999</v>
      </c>
      <c r="S23" s="416">
        <v>2635.6622080000002</v>
      </c>
      <c r="T23" s="416">
        <v>2190.558258</v>
      </c>
      <c r="U23" s="416">
        <v>2517.3967539999999</v>
      </c>
      <c r="V23" s="416">
        <v>2170.9614139999999</v>
      </c>
      <c r="W23" s="416">
        <v>2285.8654080000001</v>
      </c>
      <c r="X23" s="416">
        <v>1438.3744810000001</v>
      </c>
      <c r="Y23" s="416">
        <v>2333.2555379999999</v>
      </c>
      <c r="Z23" s="416">
        <v>1557.643</v>
      </c>
    </row>
    <row r="24" spans="2:26">
      <c r="B24" s="414" t="s">
        <v>138</v>
      </c>
      <c r="C24" s="415"/>
      <c r="D24" s="415"/>
      <c r="E24" s="415"/>
      <c r="F24" s="415">
        <v>93924.343945789995</v>
      </c>
      <c r="G24" s="416">
        <v>92177.839224470023</v>
      </c>
      <c r="H24" s="416">
        <v>91265.364921159984</v>
      </c>
      <c r="I24" s="416">
        <v>92550.731135340044</v>
      </c>
      <c r="J24" s="416">
        <v>87476.178799999994</v>
      </c>
      <c r="K24" s="416">
        <v>85613.011799999993</v>
      </c>
      <c r="L24" s="416">
        <v>85495.609540000005</v>
      </c>
      <c r="M24" s="416">
        <v>85481.013749749996</v>
      </c>
      <c r="N24" s="416">
        <v>79901.205413660005</v>
      </c>
      <c r="O24" s="416">
        <v>78493.732629149992</v>
      </c>
      <c r="P24" s="416">
        <v>76866.417998000004</v>
      </c>
      <c r="Q24" s="416">
        <v>77352.269637999998</v>
      </c>
      <c r="R24" s="416">
        <v>72377.261538000006</v>
      </c>
      <c r="S24" s="416">
        <v>71497.104424999998</v>
      </c>
      <c r="T24" s="416">
        <v>70251.127166999999</v>
      </c>
      <c r="U24" s="416">
        <v>70644.658796999996</v>
      </c>
      <c r="V24" s="416">
        <v>66109.582498999996</v>
      </c>
      <c r="W24" s="416">
        <v>65985.425443</v>
      </c>
      <c r="X24" s="416">
        <v>65267.820076999997</v>
      </c>
      <c r="Y24" s="416">
        <v>66652.514345999996</v>
      </c>
      <c r="Z24" s="416">
        <v>62781.777000000002</v>
      </c>
    </row>
    <row r="25" spans="2:26">
      <c r="B25" s="414" t="s">
        <v>402</v>
      </c>
      <c r="C25" s="415"/>
      <c r="D25" s="415"/>
      <c r="E25" s="415"/>
      <c r="F25" s="415">
        <v>38359.133019029992</v>
      </c>
      <c r="G25" s="416">
        <v>37232.094938550006</v>
      </c>
      <c r="H25" s="416">
        <v>36383.782928970002</v>
      </c>
      <c r="I25" s="416">
        <v>37359.128945609998</v>
      </c>
      <c r="J25" s="416">
        <v>36849.211660000001</v>
      </c>
      <c r="K25" s="416">
        <v>34952.186280000002</v>
      </c>
      <c r="L25" s="416">
        <v>37872.034460000003</v>
      </c>
      <c r="M25" s="416">
        <v>36373.49416591</v>
      </c>
      <c r="N25" s="416">
        <v>37624.847766879997</v>
      </c>
      <c r="O25" s="416">
        <v>33732.489345189999</v>
      </c>
      <c r="P25" s="416">
        <v>35460.326316999999</v>
      </c>
      <c r="Q25" s="416">
        <v>31638.376914</v>
      </c>
      <c r="R25" s="416">
        <v>32128.172106000002</v>
      </c>
      <c r="S25" s="416">
        <v>31984.282126999999</v>
      </c>
      <c r="T25" s="416">
        <v>32357.857035000001</v>
      </c>
      <c r="U25" s="416">
        <v>29956.974822</v>
      </c>
      <c r="V25" s="416">
        <v>29273.633760000001</v>
      </c>
      <c r="W25" s="416">
        <v>23685.531761999999</v>
      </c>
      <c r="X25" s="416">
        <v>24077.086178000001</v>
      </c>
      <c r="Y25" s="416">
        <v>23297.976006000001</v>
      </c>
      <c r="Z25" s="416">
        <v>22753.746999999999</v>
      </c>
    </row>
    <row r="26" spans="2:26">
      <c r="B26" s="414" t="s">
        <v>395</v>
      </c>
      <c r="C26" s="415"/>
      <c r="D26" s="415"/>
      <c r="E26" s="415"/>
      <c r="F26" s="415">
        <v>1548.1879174299997</v>
      </c>
      <c r="G26" s="416">
        <v>678.51129379000008</v>
      </c>
      <c r="H26" s="416">
        <v>539.71129193999991</v>
      </c>
      <c r="I26" s="416">
        <v>615.60026498000002</v>
      </c>
      <c r="J26" s="416">
        <v>695.09617000000003</v>
      </c>
      <c r="K26" s="416">
        <v>697.08542</v>
      </c>
      <c r="L26" s="416">
        <v>826.69574999999998</v>
      </c>
      <c r="M26" s="416">
        <v>799.58827765000001</v>
      </c>
      <c r="N26" s="416">
        <v>804.41813215000002</v>
      </c>
      <c r="O26" s="416">
        <v>372.70519100000001</v>
      </c>
      <c r="P26" s="416">
        <v>352.91125199999999</v>
      </c>
      <c r="Q26" s="416">
        <v>278.15249</v>
      </c>
      <c r="R26" s="416">
        <v>303.39644900000002</v>
      </c>
      <c r="S26" s="416">
        <v>353.83291300000002</v>
      </c>
      <c r="T26" s="416">
        <v>442.48053900000002</v>
      </c>
      <c r="U26" s="416">
        <v>362.07805999999999</v>
      </c>
      <c r="V26" s="416">
        <v>328.908953</v>
      </c>
      <c r="W26" s="416">
        <v>306.71988099999999</v>
      </c>
      <c r="X26" s="416">
        <v>305.37372900000003</v>
      </c>
      <c r="Y26" s="416">
        <v>302.13050700000002</v>
      </c>
      <c r="Z26" s="416">
        <v>306.709</v>
      </c>
    </row>
    <row r="27" spans="2:26">
      <c r="B27" s="414" t="s">
        <v>403</v>
      </c>
      <c r="C27" s="415"/>
      <c r="D27" s="415"/>
      <c r="E27" s="415"/>
      <c r="F27" s="415">
        <v>92.199252340000029</v>
      </c>
      <c r="G27" s="416">
        <v>708.68813633999991</v>
      </c>
      <c r="H27" s="416">
        <v>355.01111794000002</v>
      </c>
      <c r="I27" s="416">
        <v>226.69516025999999</v>
      </c>
      <c r="J27" s="416">
        <v>126.38663</v>
      </c>
      <c r="K27" s="416">
        <v>127.90208000000001</v>
      </c>
      <c r="L27" s="416">
        <v>179.02213</v>
      </c>
      <c r="M27" s="416">
        <v>74.076929300000018</v>
      </c>
      <c r="N27" s="416">
        <v>167.77968430000001</v>
      </c>
      <c r="O27" s="416">
        <v>376.41946200000001</v>
      </c>
      <c r="P27" s="416">
        <v>274.30494199999998</v>
      </c>
      <c r="Q27" s="416">
        <v>163.15605521000001</v>
      </c>
      <c r="R27" s="416">
        <v>74.294236999999995</v>
      </c>
      <c r="S27" s="416">
        <v>248.25874899999999</v>
      </c>
      <c r="T27" s="416">
        <v>395.85076500000002</v>
      </c>
      <c r="U27" s="416">
        <v>294.87136200000003</v>
      </c>
      <c r="V27" s="416">
        <v>245.82747999999998</v>
      </c>
      <c r="W27" s="416">
        <v>358.05188800000002</v>
      </c>
      <c r="X27" s="416">
        <v>281.76187099999993</v>
      </c>
      <c r="Y27" s="416">
        <v>182.83922399999997</v>
      </c>
      <c r="Z27" s="416">
        <v>117.249</v>
      </c>
    </row>
    <row r="28" spans="2:26">
      <c r="B28" s="414" t="s">
        <v>404</v>
      </c>
      <c r="C28" s="415"/>
      <c r="D28" s="415"/>
      <c r="E28" s="415"/>
      <c r="F28" s="415">
        <v>133.23344537</v>
      </c>
      <c r="G28" s="416">
        <v>130.13275957999994</v>
      </c>
      <c r="H28" s="416">
        <v>434.42701613999998</v>
      </c>
      <c r="I28" s="416">
        <v>415.90034695000003</v>
      </c>
      <c r="J28" s="416">
        <v>417.88866000000002</v>
      </c>
      <c r="K28" s="416">
        <v>417.17140000000001</v>
      </c>
      <c r="L28" s="416">
        <v>212.74708999999999</v>
      </c>
      <c r="M28" s="416">
        <v>206.71124674999999</v>
      </c>
      <c r="N28" s="416">
        <v>184.70904582</v>
      </c>
      <c r="O28" s="416">
        <v>212.24971600000001</v>
      </c>
      <c r="P28" s="416">
        <v>210.11859699999999</v>
      </c>
      <c r="Q28" s="416">
        <v>205.58998</v>
      </c>
      <c r="R28" s="416">
        <v>194.456053</v>
      </c>
      <c r="S28" s="416">
        <v>201.742031</v>
      </c>
      <c r="T28" s="416">
        <v>136.36432400000001</v>
      </c>
      <c r="U28" s="416">
        <v>137.08743799999999</v>
      </c>
      <c r="V28" s="416">
        <v>129.56702100000001</v>
      </c>
      <c r="W28" s="416">
        <v>121.67645899999999</v>
      </c>
      <c r="X28" s="416">
        <v>105.77618099999999</v>
      </c>
      <c r="Y28" s="416">
        <v>105.899027</v>
      </c>
      <c r="Z28" s="416">
        <v>105.711</v>
      </c>
    </row>
    <row r="29" spans="2:26">
      <c r="B29" s="414" t="s">
        <v>405</v>
      </c>
      <c r="C29" s="415"/>
      <c r="D29" s="415"/>
      <c r="E29" s="415"/>
      <c r="F29" s="415">
        <v>2922.189855509977</v>
      </c>
      <c r="G29" s="416">
        <v>736.53949574000683</v>
      </c>
      <c r="H29" s="416">
        <v>866.55250389999196</v>
      </c>
      <c r="I29" s="416">
        <v>913.15664681002409</v>
      </c>
      <c r="J29" s="416">
        <v>994.44187999999997</v>
      </c>
      <c r="K29" s="416">
        <v>739.34384</v>
      </c>
      <c r="L29" s="416">
        <v>849.76189999999997</v>
      </c>
      <c r="M29" s="416">
        <v>970.71121672999993</v>
      </c>
      <c r="N29" s="416">
        <v>1666.66190977</v>
      </c>
      <c r="O29" s="416">
        <v>739.32284000000004</v>
      </c>
      <c r="P29" s="416">
        <v>2297.0734750000001</v>
      </c>
      <c r="Q29" s="416">
        <v>1369.066593</v>
      </c>
      <c r="R29" s="416">
        <v>1882.3458179999998</v>
      </c>
      <c r="S29" s="416">
        <v>687.15079999999989</v>
      </c>
      <c r="T29" s="416">
        <v>669.55545600000005</v>
      </c>
      <c r="U29" s="416">
        <v>856.31318399999998</v>
      </c>
      <c r="V29" s="416">
        <v>1319.8271360000001</v>
      </c>
      <c r="W29" s="416">
        <v>540.71019000000001</v>
      </c>
      <c r="X29" s="416">
        <v>640.01364500000011</v>
      </c>
      <c r="Y29" s="416">
        <v>980.80036800000005</v>
      </c>
      <c r="Z29" s="416">
        <v>662.08799999999997</v>
      </c>
    </row>
    <row r="30" spans="2:26">
      <c r="B30" s="417" t="s">
        <v>406</v>
      </c>
      <c r="C30" s="418"/>
      <c r="D30" s="418"/>
      <c r="E30" s="418"/>
      <c r="F30" s="418">
        <v>1302.5397777799999</v>
      </c>
      <c r="G30" s="419">
        <v>1302.222</v>
      </c>
      <c r="H30" s="419">
        <v>1301.77916667</v>
      </c>
      <c r="I30" s="419">
        <v>1301.5666111099999</v>
      </c>
      <c r="J30" s="419">
        <v>1301.78611</v>
      </c>
      <c r="K30" s="419">
        <v>1301.8157200000001</v>
      </c>
      <c r="L30" s="419">
        <v>1301.6005299999999</v>
      </c>
      <c r="M30" s="419">
        <v>1301.5819444399999</v>
      </c>
      <c r="N30" s="419">
        <v>1303.02688889</v>
      </c>
      <c r="O30" s="419">
        <v>1303.2181109999999</v>
      </c>
      <c r="P30" s="419">
        <v>1428.063709</v>
      </c>
      <c r="Q30" s="419">
        <v>1102.5319999999999</v>
      </c>
      <c r="R30" s="419">
        <v>1102.2795000000001</v>
      </c>
      <c r="S30" s="419">
        <v>1102.3983880000001</v>
      </c>
      <c r="T30" s="419">
        <v>1102.177944</v>
      </c>
      <c r="U30" s="419">
        <v>1402.6669999999999</v>
      </c>
      <c r="V30" s="419">
        <v>1502.8569230000001</v>
      </c>
      <c r="W30" s="419">
        <v>1705.7639509999999</v>
      </c>
      <c r="X30" s="419">
        <v>1204.909232</v>
      </c>
      <c r="Y30" s="419">
        <v>1205.457416</v>
      </c>
      <c r="Z30" s="419">
        <v>1205.7180000000001</v>
      </c>
    </row>
    <row r="31" spans="2:26" ht="15">
      <c r="B31" s="401" t="s">
        <v>407</v>
      </c>
      <c r="C31" s="404">
        <f t="shared" ref="C31:F31" si="3">SUM(C23:C30)</f>
        <v>0</v>
      </c>
      <c r="D31" s="404">
        <f t="shared" si="3"/>
        <v>0</v>
      </c>
      <c r="E31" s="404">
        <f t="shared" si="3"/>
        <v>0</v>
      </c>
      <c r="F31" s="404">
        <f t="shared" si="3"/>
        <v>141441.70735482001</v>
      </c>
      <c r="G31" s="398">
        <f>SUM(G23:G30)</f>
        <v>136753.49663782006</v>
      </c>
      <c r="H31" s="398">
        <f t="shared" ref="H31:Z31" si="4">SUM(H23:H30)</f>
        <v>135573.33721398999</v>
      </c>
      <c r="I31" s="398">
        <f t="shared" si="4"/>
        <v>137451.44617892004</v>
      </c>
      <c r="J31" s="398">
        <f t="shared" si="4"/>
        <v>132813.72687999997</v>
      </c>
      <c r="K31" s="398">
        <f t="shared" si="4"/>
        <v>128938.79205000002</v>
      </c>
      <c r="L31" s="398">
        <f t="shared" si="4"/>
        <v>132243.25561000002</v>
      </c>
      <c r="M31" s="398">
        <f t="shared" si="4"/>
        <v>130953.09568983997</v>
      </c>
      <c r="N31" s="398">
        <f t="shared" si="4"/>
        <v>128081.72112089999</v>
      </c>
      <c r="O31" s="398">
        <f t="shared" si="4"/>
        <v>118880.3513002</v>
      </c>
      <c r="P31" s="398">
        <f t="shared" si="4"/>
        <v>120786.495616</v>
      </c>
      <c r="Q31" s="398">
        <f t="shared" si="4"/>
        <v>115765.26050620999</v>
      </c>
      <c r="R31" s="398">
        <f t="shared" si="4"/>
        <v>111687.18237600001</v>
      </c>
      <c r="S31" s="398">
        <f t="shared" si="4"/>
        <v>108710.431641</v>
      </c>
      <c r="T31" s="398">
        <f t="shared" si="4"/>
        <v>107545.97148799998</v>
      </c>
      <c r="U31" s="398">
        <f t="shared" si="4"/>
        <v>106172.04741700001</v>
      </c>
      <c r="V31" s="398">
        <f t="shared" si="4"/>
        <v>101081.16518600001</v>
      </c>
      <c r="W31" s="398">
        <f t="shared" si="4"/>
        <v>94989.744981999989</v>
      </c>
      <c r="X31" s="398">
        <f t="shared" si="4"/>
        <v>93321.115393999993</v>
      </c>
      <c r="Y31" s="398">
        <f t="shared" si="4"/>
        <v>95060.872431999989</v>
      </c>
      <c r="Z31" s="398">
        <f t="shared" si="4"/>
        <v>89490.641999999993</v>
      </c>
    </row>
    <row r="32" spans="2:26">
      <c r="B32" s="414"/>
      <c r="C32" s="415"/>
      <c r="D32" s="415"/>
      <c r="E32" s="415"/>
      <c r="F32" s="415"/>
      <c r="G32" s="416"/>
      <c r="H32" s="416"/>
      <c r="I32" s="416"/>
      <c r="J32" s="416"/>
      <c r="K32" s="416"/>
      <c r="L32" s="416"/>
      <c r="M32" s="416"/>
      <c r="N32" s="416"/>
      <c r="O32" s="416"/>
      <c r="P32" s="416"/>
      <c r="Q32" s="416"/>
      <c r="R32" s="416"/>
      <c r="S32" s="416"/>
      <c r="T32" s="416"/>
      <c r="U32" s="416"/>
      <c r="V32" s="416"/>
      <c r="W32" s="416"/>
      <c r="X32" s="416"/>
      <c r="Y32" s="416"/>
      <c r="Z32" s="416"/>
    </row>
    <row r="33" spans="2:26">
      <c r="B33" s="420" t="s">
        <v>475</v>
      </c>
      <c r="C33" s="415"/>
      <c r="D33" s="415"/>
      <c r="E33" s="415"/>
      <c r="F33" s="415"/>
      <c r="G33" s="416"/>
      <c r="H33" s="416"/>
      <c r="I33" s="416"/>
      <c r="J33" s="416"/>
      <c r="K33" s="416"/>
      <c r="L33" s="416"/>
      <c r="M33" s="416"/>
      <c r="N33" s="416"/>
      <c r="O33" s="416"/>
      <c r="P33" s="416"/>
      <c r="Q33" s="416"/>
      <c r="R33" s="416"/>
      <c r="S33" s="416"/>
      <c r="T33" s="416"/>
      <c r="U33" s="416"/>
      <c r="V33" s="416"/>
      <c r="W33" s="416"/>
      <c r="X33" s="416"/>
      <c r="Y33" s="416"/>
      <c r="Z33" s="416"/>
    </row>
    <row r="34" spans="2:26">
      <c r="B34" s="414" t="s">
        <v>408</v>
      </c>
      <c r="C34" s="415"/>
      <c r="D34" s="415"/>
      <c r="E34" s="415"/>
      <c r="F34" s="415">
        <v>5791.4894927699997</v>
      </c>
      <c r="G34" s="416">
        <v>5791.4894927699997</v>
      </c>
      <c r="H34" s="416">
        <v>5791.4894927699997</v>
      </c>
      <c r="I34" s="416">
        <v>5791.4894927699997</v>
      </c>
      <c r="J34" s="416">
        <v>5791.4894899999999</v>
      </c>
      <c r="K34" s="416">
        <v>5791.4894899999999</v>
      </c>
      <c r="L34" s="416">
        <v>5791.4894899999999</v>
      </c>
      <c r="M34" s="416">
        <v>5791.4894927900004</v>
      </c>
      <c r="N34" s="416">
        <v>5791.4894927900004</v>
      </c>
      <c r="O34" s="416">
        <v>5791.489493</v>
      </c>
      <c r="P34" s="416">
        <v>5791.489493</v>
      </c>
      <c r="Q34" s="416">
        <v>5791.4894927900004</v>
      </c>
      <c r="R34" s="416">
        <v>5791.4894927900004</v>
      </c>
      <c r="S34" s="416">
        <v>5766.2760930000004</v>
      </c>
      <c r="T34" s="416">
        <v>5358.9993489999997</v>
      </c>
      <c r="U34" s="416">
        <v>5358.9993489999997</v>
      </c>
      <c r="V34" s="416">
        <v>5358.9993489999997</v>
      </c>
      <c r="W34" s="416">
        <v>5358.8723499999996</v>
      </c>
      <c r="X34" s="416">
        <v>5358.9989999999998</v>
      </c>
      <c r="Y34" s="416">
        <v>5358.9993489999997</v>
      </c>
      <c r="Z34" s="416">
        <v>5310</v>
      </c>
    </row>
    <row r="35" spans="2:26">
      <c r="B35" s="414" t="s">
        <v>409</v>
      </c>
      <c r="C35" s="415"/>
      <c r="D35" s="415"/>
      <c r="E35" s="415"/>
      <c r="F35" s="415">
        <v>847.76921630999993</v>
      </c>
      <c r="G35" s="416">
        <v>847.76921630999993</v>
      </c>
      <c r="H35" s="416">
        <v>847.76921630999993</v>
      </c>
      <c r="I35" s="416">
        <v>847.76921630999993</v>
      </c>
      <c r="J35" s="421">
        <v>847.76922000000002</v>
      </c>
      <c r="K35" s="421">
        <v>847.76922000000002</v>
      </c>
      <c r="L35" s="421">
        <v>847.76922000000002</v>
      </c>
      <c r="M35" s="421">
        <v>847.76921631000005</v>
      </c>
      <c r="N35" s="416">
        <v>847.76921631000005</v>
      </c>
      <c r="O35" s="416">
        <v>847.76921700000003</v>
      </c>
      <c r="P35" s="416">
        <v>847.76921600000003</v>
      </c>
      <c r="Q35" s="416">
        <v>847.76921631000005</v>
      </c>
      <c r="R35" s="416">
        <v>847.76921631000005</v>
      </c>
      <c r="S35" s="416">
        <v>830.10758899999996</v>
      </c>
      <c r="T35" s="416">
        <v>547.05940699999996</v>
      </c>
      <c r="U35" s="416">
        <v>547.05940699999996</v>
      </c>
      <c r="V35" s="416">
        <v>547.05940699999996</v>
      </c>
      <c r="W35" s="416">
        <v>547.368516</v>
      </c>
      <c r="X35" s="416">
        <v>547.05940699999996</v>
      </c>
      <c r="Y35" s="416">
        <v>547.05940699999996</v>
      </c>
      <c r="Z35" s="416">
        <v>520</v>
      </c>
    </row>
    <row r="36" spans="2:26">
      <c r="B36" s="414" t="s">
        <v>410</v>
      </c>
      <c r="C36" s="415"/>
      <c r="D36" s="415"/>
      <c r="E36" s="415"/>
      <c r="F36" s="415">
        <v>4196.4782230000001</v>
      </c>
      <c r="G36" s="416">
        <v>3775.55828643</v>
      </c>
      <c r="H36" s="416">
        <v>4254.8449914500006</v>
      </c>
      <c r="I36" s="416">
        <v>3950.1396138299992</v>
      </c>
      <c r="J36" s="421">
        <v>3574.131652</v>
      </c>
      <c r="K36" s="421">
        <v>3269.398365</v>
      </c>
      <c r="L36" s="421">
        <v>3535.1155699999999</v>
      </c>
      <c r="M36" s="421">
        <v>3336.8488183999998</v>
      </c>
      <c r="N36" s="416">
        <v>3124.4054245212151</v>
      </c>
      <c r="O36" s="416">
        <v>2740.2512000000002</v>
      </c>
      <c r="P36" s="416">
        <v>3192.1535140000001</v>
      </c>
      <c r="Q36" s="416">
        <v>2982.983442697574</v>
      </c>
      <c r="R36" s="416">
        <v>2609.8223500690028</v>
      </c>
      <c r="S36" s="416">
        <v>2089.0689657749531</v>
      </c>
      <c r="T36" s="416">
        <v>2387.0763293315358</v>
      </c>
      <c r="U36" s="416">
        <v>2198.3725466816709</v>
      </c>
      <c r="V36" s="416">
        <v>1880.3658170318058</v>
      </c>
      <c r="W36" s="416">
        <v>1569.2981632254123</v>
      </c>
      <c r="X36" s="416">
        <v>1856.5269649654986</v>
      </c>
      <c r="Y36" s="416">
        <v>2045.0570112816765</v>
      </c>
      <c r="Z36" s="416">
        <v>974</v>
      </c>
    </row>
    <row r="37" spans="2:26">
      <c r="B37" s="414" t="s">
        <v>462</v>
      </c>
      <c r="C37" s="415"/>
      <c r="D37" s="415"/>
      <c r="E37" s="415"/>
      <c r="F37" s="415">
        <v>0</v>
      </c>
      <c r="G37" s="416">
        <v>694.97873400000003</v>
      </c>
      <c r="H37" s="416">
        <v>352.12255855999996</v>
      </c>
      <c r="I37" s="416">
        <v>352.12255855999996</v>
      </c>
      <c r="J37" s="421">
        <v>352.12255800000003</v>
      </c>
      <c r="K37" s="421">
        <v>554.82468900000003</v>
      </c>
      <c r="L37" s="421">
        <v>0</v>
      </c>
      <c r="M37" s="421">
        <v>0</v>
      </c>
      <c r="N37" s="416">
        <v>0</v>
      </c>
      <c r="O37" s="416">
        <v>662.54639299999997</v>
      </c>
      <c r="P37" s="416">
        <v>0</v>
      </c>
      <c r="Q37" s="416">
        <v>0</v>
      </c>
      <c r="R37" s="416">
        <v>0</v>
      </c>
      <c r="S37" s="416">
        <v>477.21873068000002</v>
      </c>
      <c r="T37" s="416">
        <v>0</v>
      </c>
      <c r="U37" s="416">
        <v>0</v>
      </c>
      <c r="V37" s="416">
        <v>0</v>
      </c>
      <c r="W37" s="416">
        <v>424.432748</v>
      </c>
      <c r="X37" s="416">
        <v>0</v>
      </c>
      <c r="Y37" s="416">
        <v>0</v>
      </c>
      <c r="Z37" s="416">
        <v>147.5</v>
      </c>
    </row>
    <row r="38" spans="2:26">
      <c r="B38" s="414" t="s">
        <v>411</v>
      </c>
      <c r="C38" s="415"/>
      <c r="D38" s="415"/>
      <c r="E38" s="415"/>
      <c r="F38" s="415">
        <v>4618.6061171800011</v>
      </c>
      <c r="G38" s="416">
        <v>4438.2476093500009</v>
      </c>
      <c r="H38" s="416">
        <v>4641.2613409800006</v>
      </c>
      <c r="I38" s="416">
        <v>4510.6542795100004</v>
      </c>
      <c r="J38" s="421">
        <v>4349.4857419999998</v>
      </c>
      <c r="K38" s="421">
        <v>4218.872026</v>
      </c>
      <c r="L38" s="421">
        <v>4332.2117000000007</v>
      </c>
      <c r="M38" s="421">
        <v>4247.5811768399999</v>
      </c>
      <c r="N38" s="416">
        <v>4157.3127234487856</v>
      </c>
      <c r="O38" s="416">
        <v>3991.1502489999998</v>
      </c>
      <c r="P38" s="416">
        <v>4244.9533299999994</v>
      </c>
      <c r="Q38" s="416">
        <v>4152.5135293129306</v>
      </c>
      <c r="R38" s="416">
        <v>4069.4717453342155</v>
      </c>
      <c r="S38" s="416">
        <v>3845.9179855682437</v>
      </c>
      <c r="T38" s="416">
        <v>3983.8961247429115</v>
      </c>
      <c r="U38" s="416">
        <v>3893.1838825121931</v>
      </c>
      <c r="V38" s="416">
        <v>3740.2950612814743</v>
      </c>
      <c r="W38" s="416">
        <v>3590.715864298852</v>
      </c>
      <c r="X38" s="416">
        <v>3669.0624393328926</v>
      </c>
      <c r="Y38" s="416">
        <v>3724.5076077811877</v>
      </c>
      <c r="Z38" s="416">
        <v>3306.8263497550979</v>
      </c>
    </row>
    <row r="39" spans="2:26">
      <c r="B39" s="414" t="s">
        <v>413</v>
      </c>
      <c r="C39" s="415"/>
      <c r="D39" s="415"/>
      <c r="E39" s="415"/>
      <c r="F39" s="415">
        <v>0</v>
      </c>
      <c r="G39" s="416">
        <v>301.14234064999999</v>
      </c>
      <c r="H39" s="416">
        <v>230.65231861000001</v>
      </c>
      <c r="I39" s="416">
        <v>230.65231861000001</v>
      </c>
      <c r="J39" s="421">
        <v>230.65231800000001</v>
      </c>
      <c r="K39" s="421">
        <v>236.65231900000001</v>
      </c>
      <c r="L39" s="421">
        <v>0</v>
      </c>
      <c r="M39" s="421">
        <v>0</v>
      </c>
      <c r="N39" s="416">
        <v>0</v>
      </c>
      <c r="O39" s="416">
        <v>292.07714499999997</v>
      </c>
      <c r="P39" s="416">
        <v>0</v>
      </c>
      <c r="Q39" s="416">
        <v>0</v>
      </c>
      <c r="R39" s="416">
        <v>0</v>
      </c>
      <c r="S39" s="416">
        <v>221.901596600169</v>
      </c>
      <c r="T39" s="416">
        <v>0</v>
      </c>
      <c r="U39" s="416">
        <v>0</v>
      </c>
      <c r="V39" s="416">
        <v>0</v>
      </c>
      <c r="W39" s="416">
        <v>204.11640399999999</v>
      </c>
      <c r="X39" s="416">
        <v>0</v>
      </c>
      <c r="Y39" s="416">
        <v>0</v>
      </c>
      <c r="Z39" s="416">
        <v>0</v>
      </c>
    </row>
    <row r="40" spans="2:26">
      <c r="B40" s="414" t="s">
        <v>412</v>
      </c>
      <c r="C40" s="415"/>
      <c r="D40" s="415"/>
      <c r="E40" s="415"/>
      <c r="F40" s="415">
        <v>20.00745989</v>
      </c>
      <c r="G40" s="416">
        <v>21.00745989</v>
      </c>
      <c r="H40" s="416">
        <v>23.88245989</v>
      </c>
      <c r="I40" s="416">
        <v>23.892459890000001</v>
      </c>
      <c r="J40" s="421">
        <v>28.696660000000001</v>
      </c>
      <c r="K40" s="421">
        <v>29.296659999999999</v>
      </c>
      <c r="L40" s="421">
        <v>30.43666</v>
      </c>
      <c r="M40" s="421">
        <v>31.936659890000001</v>
      </c>
      <c r="N40" s="416">
        <v>31.93666</v>
      </c>
      <c r="O40" s="416">
        <v>12.411659999999998</v>
      </c>
      <c r="P40" s="416">
        <v>12.96166</v>
      </c>
      <c r="Q40" s="416">
        <v>14.46165989</v>
      </c>
      <c r="R40" s="416">
        <v>14.56165989</v>
      </c>
      <c r="S40" s="416">
        <v>14.661659999999999</v>
      </c>
      <c r="T40" s="416">
        <v>16.509160000000001</v>
      </c>
      <c r="U40" s="416">
        <v>19.009160000000001</v>
      </c>
      <c r="V40" s="416">
        <v>19.237159999999999</v>
      </c>
      <c r="W40" s="416">
        <v>19.520132000000004</v>
      </c>
      <c r="X40" s="416">
        <v>23.610119999999998</v>
      </c>
      <c r="Y40" s="416">
        <v>27.225885000000002</v>
      </c>
      <c r="Z40" s="416">
        <v>28.733000000000001</v>
      </c>
    </row>
    <row r="41" spans="2:26">
      <c r="B41" s="414" t="s">
        <v>414</v>
      </c>
      <c r="C41" s="415"/>
      <c r="D41" s="415"/>
      <c r="E41" s="415"/>
      <c r="F41" s="415">
        <v>576.58869600000003</v>
      </c>
      <c r="G41" s="416">
        <v>459.61961238999999</v>
      </c>
      <c r="H41" s="416">
        <v>417.88813399999992</v>
      </c>
      <c r="I41" s="416">
        <v>408.22992199999993</v>
      </c>
      <c r="J41" s="421">
        <v>360.53138000000001</v>
      </c>
      <c r="K41" s="421">
        <v>319.890423</v>
      </c>
      <c r="L41" s="421">
        <v>359.61671999999999</v>
      </c>
      <c r="M41" s="421">
        <v>351.37818499999997</v>
      </c>
      <c r="N41" s="416">
        <v>321.75502799999998</v>
      </c>
      <c r="O41" s="416">
        <v>334.45811600000002</v>
      </c>
      <c r="P41" s="416">
        <v>303.28629599999999</v>
      </c>
      <c r="Q41" s="416">
        <v>284.78418599999998</v>
      </c>
      <c r="R41" s="416">
        <v>273.54773499999999</v>
      </c>
      <c r="S41" s="416">
        <v>253</v>
      </c>
      <c r="T41" s="416">
        <v>263</v>
      </c>
      <c r="U41" s="416">
        <v>279.25554</v>
      </c>
      <c r="V41" s="416">
        <v>274.35565800000001</v>
      </c>
      <c r="W41" s="416">
        <v>280.72628099999997</v>
      </c>
      <c r="X41" s="416">
        <v>257.47662030000004</v>
      </c>
      <c r="Y41" s="416">
        <v>237.7012</v>
      </c>
      <c r="Z41" s="416">
        <v>135.688941</v>
      </c>
    </row>
    <row r="42" spans="2:26">
      <c r="B42" s="414" t="s">
        <v>415</v>
      </c>
      <c r="C42" s="415"/>
      <c r="D42" s="415"/>
      <c r="E42" s="415"/>
      <c r="F42" s="415">
        <v>1000</v>
      </c>
      <c r="G42" s="416">
        <v>1000</v>
      </c>
      <c r="H42" s="416">
        <v>1000</v>
      </c>
      <c r="I42" s="416">
        <v>650</v>
      </c>
      <c r="J42" s="421">
        <v>650</v>
      </c>
      <c r="K42" s="421">
        <v>650</v>
      </c>
      <c r="L42" s="421">
        <v>650</v>
      </c>
      <c r="M42" s="421">
        <v>650</v>
      </c>
      <c r="N42" s="416">
        <v>300</v>
      </c>
      <c r="O42" s="416">
        <v>300.00475699999998</v>
      </c>
      <c r="P42" s="416">
        <v>493.44836600000002</v>
      </c>
      <c r="Q42" s="416">
        <v>200</v>
      </c>
      <c r="R42" s="416">
        <v>200</v>
      </c>
      <c r="S42" s="416">
        <v>400</v>
      </c>
      <c r="T42" s="416">
        <v>400</v>
      </c>
      <c r="U42" s="416">
        <v>400</v>
      </c>
      <c r="V42" s="416">
        <v>400</v>
      </c>
      <c r="W42" s="416">
        <v>400</v>
      </c>
      <c r="X42" s="416">
        <v>400</v>
      </c>
      <c r="Y42" s="416">
        <v>400</v>
      </c>
      <c r="Z42" s="416">
        <v>400</v>
      </c>
    </row>
    <row r="43" spans="2:26">
      <c r="B43" s="414" t="s">
        <v>416</v>
      </c>
      <c r="C43" s="415"/>
      <c r="D43" s="415"/>
      <c r="E43" s="415"/>
      <c r="F43" s="415">
        <v>1177.8478104599999</v>
      </c>
      <c r="G43" s="416">
        <v>1259.7051754600002</v>
      </c>
      <c r="H43" s="416">
        <v>1068.312607840001</v>
      </c>
      <c r="I43" s="416">
        <v>914.04033425</v>
      </c>
      <c r="J43" s="421">
        <v>1009.9652240199999</v>
      </c>
      <c r="K43" s="421">
        <v>1104</v>
      </c>
      <c r="L43" s="421">
        <v>995.66836999999998</v>
      </c>
      <c r="M43" s="421">
        <v>876.83843945000001</v>
      </c>
      <c r="N43" s="416">
        <v>820.40357730000005</v>
      </c>
      <c r="O43" s="416">
        <v>817</v>
      </c>
      <c r="P43" s="416">
        <v>794.58731</v>
      </c>
      <c r="Q43" s="416">
        <v>714.99486470219188</v>
      </c>
      <c r="R43" s="416">
        <v>699.34966502751888</v>
      </c>
      <c r="S43" s="416">
        <v>760.7748075130595</v>
      </c>
      <c r="T43" s="416">
        <v>721.89140809421622</v>
      </c>
      <c r="U43" s="416">
        <v>631.00295849965005</v>
      </c>
      <c r="V43" s="416">
        <v>729.30983440508385</v>
      </c>
      <c r="W43" s="416">
        <v>873.86750094566207</v>
      </c>
      <c r="X43" s="416">
        <v>824.8251674862405</v>
      </c>
      <c r="Y43" s="416">
        <v>199.747784776939</v>
      </c>
      <c r="Z43" s="416">
        <v>1498</v>
      </c>
    </row>
    <row r="44" spans="2:26">
      <c r="B44" s="417" t="s">
        <v>417</v>
      </c>
      <c r="C44" s="418"/>
      <c r="D44" s="418"/>
      <c r="E44" s="418"/>
      <c r="F44" s="418">
        <v>110.066487</v>
      </c>
      <c r="G44" s="419">
        <v>116.334711</v>
      </c>
      <c r="H44" s="419">
        <v>114.593974</v>
      </c>
      <c r="I44" s="419">
        <v>112.42981</v>
      </c>
      <c r="J44" s="419">
        <v>109.570846</v>
      </c>
      <c r="K44" s="419">
        <v>113.26664</v>
      </c>
      <c r="L44" s="419">
        <v>112.57595999999999</v>
      </c>
      <c r="M44" s="419">
        <v>110.50827200000001</v>
      </c>
      <c r="N44" s="419">
        <v>108.83542270000001</v>
      </c>
      <c r="O44" s="419">
        <v>113.514532</v>
      </c>
      <c r="P44" s="419">
        <v>100.881528</v>
      </c>
      <c r="Q44" s="419">
        <v>100.21979899999999</v>
      </c>
      <c r="R44" s="419">
        <v>98.409527999999995</v>
      </c>
      <c r="S44" s="419">
        <v>102.476</v>
      </c>
      <c r="T44" s="419">
        <v>94.432304000000002</v>
      </c>
      <c r="U44" s="419">
        <v>92.616168999999999</v>
      </c>
      <c r="V44" s="419">
        <v>57.376956999999997</v>
      </c>
      <c r="W44" s="419">
        <v>62.4</v>
      </c>
      <c r="X44" s="419">
        <v>53.335999999999999</v>
      </c>
      <c r="Y44" s="419">
        <v>51</v>
      </c>
      <c r="Z44" s="419">
        <v>49.3</v>
      </c>
    </row>
    <row r="45" spans="2:26" ht="15">
      <c r="B45" s="401" t="s">
        <v>176</v>
      </c>
      <c r="C45" s="404">
        <f t="shared" ref="C45:Z45" si="5">SUM(C34:C44)</f>
        <v>0</v>
      </c>
      <c r="D45" s="404">
        <f t="shared" si="5"/>
        <v>0</v>
      </c>
      <c r="E45" s="404">
        <f t="shared" si="5"/>
        <v>0</v>
      </c>
      <c r="F45" s="404">
        <f t="shared" si="5"/>
        <v>18338.85350261</v>
      </c>
      <c r="G45" s="398">
        <f t="shared" si="5"/>
        <v>18705.852638249999</v>
      </c>
      <c r="H45" s="398">
        <f t="shared" si="5"/>
        <v>18742.817094410002</v>
      </c>
      <c r="I45" s="398">
        <f t="shared" si="5"/>
        <v>17791.420005730004</v>
      </c>
      <c r="J45" s="398">
        <f t="shared" si="5"/>
        <v>17304.41509002</v>
      </c>
      <c r="K45" s="398">
        <f t="shared" si="5"/>
        <v>17135.459832000004</v>
      </c>
      <c r="L45" s="398">
        <f t="shared" si="5"/>
        <v>16654.883689999999</v>
      </c>
      <c r="M45" s="398">
        <f t="shared" si="5"/>
        <v>16244.350260679999</v>
      </c>
      <c r="N45" s="398">
        <f t="shared" si="5"/>
        <v>15503.90754507</v>
      </c>
      <c r="O45" s="398">
        <f t="shared" si="5"/>
        <v>15902.672762</v>
      </c>
      <c r="P45" s="398">
        <f t="shared" si="5"/>
        <v>15781.530713000002</v>
      </c>
      <c r="Q45" s="398">
        <f t="shared" si="5"/>
        <v>15089.216190702698</v>
      </c>
      <c r="R45" s="398">
        <f t="shared" si="5"/>
        <v>14604.421392420738</v>
      </c>
      <c r="S45" s="398">
        <f t="shared" si="5"/>
        <v>14761.403428136427</v>
      </c>
      <c r="T45" s="398">
        <f t="shared" si="5"/>
        <v>13772.86408216866</v>
      </c>
      <c r="U45" s="398">
        <f t="shared" si="5"/>
        <v>13419.499012693514</v>
      </c>
      <c r="V45" s="398">
        <f t="shared" si="5"/>
        <v>13006.999243718365</v>
      </c>
      <c r="W45" s="398">
        <f t="shared" si="5"/>
        <v>13331.317959469925</v>
      </c>
      <c r="X45" s="398">
        <f t="shared" si="5"/>
        <v>12990.895719084629</v>
      </c>
      <c r="Y45" s="398">
        <f t="shared" si="5"/>
        <v>12591.298244839802</v>
      </c>
      <c r="Z45" s="398">
        <f t="shared" si="5"/>
        <v>12370.048290755098</v>
      </c>
    </row>
    <row r="46" spans="2:26">
      <c r="B46" s="417"/>
      <c r="C46" s="418"/>
      <c r="D46" s="418"/>
      <c r="E46" s="418"/>
      <c r="F46" s="418"/>
      <c r="G46" s="419"/>
      <c r="H46" s="419"/>
      <c r="I46" s="419"/>
      <c r="J46" s="419"/>
      <c r="K46" s="419"/>
      <c r="L46" s="419"/>
      <c r="M46" s="419"/>
      <c r="N46" s="419"/>
      <c r="O46" s="419"/>
      <c r="P46" s="419"/>
      <c r="Q46" s="419"/>
      <c r="R46" s="419"/>
      <c r="S46" s="419"/>
      <c r="T46" s="419"/>
      <c r="U46" s="419"/>
      <c r="V46" s="419"/>
      <c r="W46" s="419"/>
      <c r="X46" s="419"/>
      <c r="Y46" s="419"/>
      <c r="Z46" s="419"/>
    </row>
    <row r="47" spans="2:26" ht="15">
      <c r="B47" s="401" t="s">
        <v>418</v>
      </c>
      <c r="C47" s="404">
        <f t="shared" ref="C47:Z47" si="6">C45+C31</f>
        <v>0</v>
      </c>
      <c r="D47" s="404">
        <f t="shared" si="6"/>
        <v>0</v>
      </c>
      <c r="E47" s="404">
        <f t="shared" si="6"/>
        <v>0</v>
      </c>
      <c r="F47" s="404">
        <f t="shared" si="6"/>
        <v>159780.56085743001</v>
      </c>
      <c r="G47" s="398">
        <f t="shared" si="6"/>
        <v>155459.34927607008</v>
      </c>
      <c r="H47" s="398">
        <f t="shared" si="6"/>
        <v>154316.1543084</v>
      </c>
      <c r="I47" s="398">
        <f t="shared" si="6"/>
        <v>155242.86618465005</v>
      </c>
      <c r="J47" s="398">
        <f t="shared" si="6"/>
        <v>150118.14197001996</v>
      </c>
      <c r="K47" s="398">
        <f t="shared" si="6"/>
        <v>146074.25188200001</v>
      </c>
      <c r="L47" s="398">
        <f t="shared" si="6"/>
        <v>148898.13930000001</v>
      </c>
      <c r="M47" s="398">
        <f t="shared" si="6"/>
        <v>147197.44595051996</v>
      </c>
      <c r="N47" s="398">
        <f t="shared" si="6"/>
        <v>143585.62866597</v>
      </c>
      <c r="O47" s="398">
        <f t="shared" si="6"/>
        <v>134783.02406219998</v>
      </c>
      <c r="P47" s="398">
        <f t="shared" si="6"/>
        <v>136568.02632900001</v>
      </c>
      <c r="Q47" s="398">
        <f t="shared" si="6"/>
        <v>130854.47669691269</v>
      </c>
      <c r="R47" s="398">
        <f t="shared" si="6"/>
        <v>126291.60376842075</v>
      </c>
      <c r="S47" s="398">
        <f t="shared" si="6"/>
        <v>123471.83506913643</v>
      </c>
      <c r="T47" s="398">
        <f t="shared" si="6"/>
        <v>121318.83557016864</v>
      </c>
      <c r="U47" s="398">
        <f t="shared" si="6"/>
        <v>119591.54642969352</v>
      </c>
      <c r="V47" s="398">
        <f t="shared" si="6"/>
        <v>114088.16442971838</v>
      </c>
      <c r="W47" s="398">
        <f t="shared" si="6"/>
        <v>108321.06294146992</v>
      </c>
      <c r="X47" s="398">
        <f t="shared" si="6"/>
        <v>106312.01111308462</v>
      </c>
      <c r="Y47" s="398">
        <f t="shared" si="6"/>
        <v>107652.17067683979</v>
      </c>
      <c r="Z47" s="398">
        <f t="shared" si="6"/>
        <v>101860.6902907551</v>
      </c>
    </row>
    <row r="48" spans="2:26">
      <c r="G48" s="351"/>
      <c r="H48" s="351"/>
      <c r="I48" s="351"/>
      <c r="J48" s="351"/>
      <c r="K48" s="351"/>
      <c r="L48" s="351"/>
      <c r="M48" s="351"/>
      <c r="N48" s="351"/>
      <c r="O48" s="351"/>
      <c r="P48" s="351"/>
      <c r="Q48" s="351"/>
      <c r="R48" s="351"/>
      <c r="S48" s="351"/>
      <c r="T48" s="351"/>
      <c r="U48" s="351"/>
      <c r="V48" s="351"/>
      <c r="W48" s="351"/>
      <c r="X48" s="351"/>
      <c r="Y48" s="351"/>
      <c r="Z48" s="351"/>
    </row>
    <row r="50" spans="7:26">
      <c r="G50" s="405"/>
      <c r="H50" s="405"/>
      <c r="I50" s="405"/>
      <c r="J50" s="405"/>
      <c r="K50" s="405"/>
      <c r="L50" s="405"/>
      <c r="M50" s="405"/>
      <c r="N50" s="405"/>
      <c r="O50" s="405"/>
      <c r="P50" s="405"/>
      <c r="Q50" s="405"/>
      <c r="R50" s="405"/>
      <c r="S50" s="405"/>
      <c r="T50" s="405"/>
      <c r="U50" s="405"/>
      <c r="V50" s="405"/>
      <c r="W50" s="405"/>
      <c r="X50" s="405"/>
      <c r="Y50" s="405"/>
      <c r="Z50" s="557"/>
    </row>
    <row r="52" spans="7:26">
      <c r="G52" s="405"/>
      <c r="H52" s="405"/>
      <c r="I52" s="405"/>
      <c r="J52" s="405"/>
      <c r="K52" s="405"/>
      <c r="L52" s="405"/>
      <c r="M52" s="405"/>
      <c r="N52" s="405"/>
      <c r="O52" s="405"/>
      <c r="P52" s="405"/>
      <c r="Q52" s="405"/>
      <c r="R52" s="405"/>
      <c r="S52" s="405"/>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Z68"/>
  <sheetViews>
    <sheetView showGridLines="0" zoomScale="90" zoomScaleNormal="90" workbookViewId="0">
      <pane ySplit="7" topLeftCell="A8" activePane="bottomLeft" state="frozen"/>
      <selection pane="bottomLeft" activeCell="A104" sqref="A104:B104"/>
    </sheetView>
  </sheetViews>
  <sheetFormatPr baseColWidth="10" defaultColWidth="11.42578125" defaultRowHeight="12.75"/>
  <cols>
    <col min="1" max="1" width="5" customWidth="1"/>
    <col min="2" max="2" width="92.42578125" customWidth="1"/>
    <col min="3" max="5" width="10.42578125" hidden="1" customWidth="1"/>
    <col min="6" max="6" width="10.42578125" customWidth="1"/>
  </cols>
  <sheetData>
    <row r="2" spans="1:26" ht="15">
      <c r="A2" s="20" t="s">
        <v>465</v>
      </c>
      <c r="B2" s="21"/>
      <c r="C2" s="21"/>
      <c r="D2" s="21"/>
      <c r="E2" s="21"/>
    </row>
    <row r="5" spans="1:26">
      <c r="B5" s="362"/>
      <c r="C5" s="145" t="s">
        <v>273</v>
      </c>
      <c r="D5" s="145" t="s">
        <v>274</v>
      </c>
      <c r="E5" s="145" t="s">
        <v>275</v>
      </c>
      <c r="F5" s="145" t="s">
        <v>276</v>
      </c>
      <c r="G5" s="362" t="s">
        <v>273</v>
      </c>
      <c r="H5" s="362" t="s">
        <v>274</v>
      </c>
      <c r="I5" s="362" t="s">
        <v>275</v>
      </c>
      <c r="J5" s="362" t="s">
        <v>276</v>
      </c>
      <c r="K5" s="362" t="s">
        <v>273</v>
      </c>
      <c r="L5" s="362" t="s">
        <v>274</v>
      </c>
      <c r="M5" s="362" t="s">
        <v>275</v>
      </c>
      <c r="N5" s="362" t="s">
        <v>276</v>
      </c>
      <c r="O5" s="362" t="s">
        <v>273</v>
      </c>
      <c r="P5" s="362" t="s">
        <v>274</v>
      </c>
      <c r="Q5" s="362" t="s">
        <v>275</v>
      </c>
      <c r="R5" s="362" t="s">
        <v>276</v>
      </c>
      <c r="S5" s="362" t="s">
        <v>273</v>
      </c>
      <c r="T5" s="362" t="s">
        <v>274</v>
      </c>
      <c r="U5" s="362" t="s">
        <v>275</v>
      </c>
      <c r="V5" s="362" t="s">
        <v>276</v>
      </c>
      <c r="W5" s="362" t="s">
        <v>273</v>
      </c>
      <c r="X5" s="362" t="s">
        <v>274</v>
      </c>
      <c r="Y5" s="362" t="s">
        <v>275</v>
      </c>
      <c r="Z5" s="362" t="s">
        <v>276</v>
      </c>
    </row>
    <row r="6" spans="1:26">
      <c r="B6" s="363"/>
      <c r="C6" s="146">
        <v>2022</v>
      </c>
      <c r="D6" s="146">
        <v>2022</v>
      </c>
      <c r="E6" s="146">
        <v>2022</v>
      </c>
      <c r="F6" s="146">
        <v>2022</v>
      </c>
      <c r="G6" s="363">
        <v>2021</v>
      </c>
      <c r="H6" s="363">
        <v>2021</v>
      </c>
      <c r="I6" s="363">
        <v>2021</v>
      </c>
      <c r="J6" s="363">
        <v>2021</v>
      </c>
      <c r="K6" s="363">
        <v>2020</v>
      </c>
      <c r="L6" s="363">
        <v>2020</v>
      </c>
      <c r="M6" s="363">
        <v>2020</v>
      </c>
      <c r="N6" s="363">
        <v>2020</v>
      </c>
      <c r="O6" s="363">
        <v>2019</v>
      </c>
      <c r="P6" s="363">
        <v>2019</v>
      </c>
      <c r="Q6" s="363">
        <v>2019</v>
      </c>
      <c r="R6" s="363">
        <v>2019</v>
      </c>
      <c r="S6" s="363">
        <v>2018</v>
      </c>
      <c r="T6" s="363">
        <v>2018</v>
      </c>
      <c r="U6" s="363">
        <v>2018</v>
      </c>
      <c r="V6" s="363">
        <v>2018</v>
      </c>
      <c r="W6" s="363">
        <v>2017</v>
      </c>
      <c r="X6" s="363">
        <v>2017</v>
      </c>
      <c r="Y6" s="363">
        <v>2017</v>
      </c>
      <c r="Z6" s="363">
        <v>2017</v>
      </c>
    </row>
    <row r="7" spans="1:26">
      <c r="B7" s="364" t="s">
        <v>419</v>
      </c>
      <c r="C7" s="382"/>
      <c r="D7" s="382"/>
      <c r="E7" s="382"/>
      <c r="F7" s="382">
        <v>18339</v>
      </c>
      <c r="G7" s="365">
        <v>18706</v>
      </c>
      <c r="H7" s="365">
        <v>18743</v>
      </c>
      <c r="I7" s="365">
        <v>17791.42000573</v>
      </c>
      <c r="J7" s="365">
        <v>17304</v>
      </c>
      <c r="K7" s="365">
        <v>17135</v>
      </c>
      <c r="L7" s="365">
        <v>16655</v>
      </c>
      <c r="M7" s="365">
        <v>16244.309692139999</v>
      </c>
      <c r="N7" s="365">
        <v>15503.969579549999</v>
      </c>
      <c r="O7" s="365">
        <v>15903</v>
      </c>
      <c r="P7" s="365">
        <v>15782</v>
      </c>
      <c r="Q7" s="365">
        <v>15088.84546773</v>
      </c>
      <c r="R7" s="365">
        <v>14604.361196650001</v>
      </c>
      <c r="S7" s="365">
        <v>14762.313418040003</v>
      </c>
      <c r="T7" s="365">
        <v>13772.794400500001</v>
      </c>
      <c r="U7" s="365">
        <v>13419.826436819998</v>
      </c>
      <c r="V7" s="365">
        <v>13006.901985659999</v>
      </c>
      <c r="W7" s="365">
        <v>13331.581140399996</v>
      </c>
      <c r="X7" s="365">
        <v>12991.201010299999</v>
      </c>
      <c r="Y7" s="365">
        <v>12591.153999999999</v>
      </c>
      <c r="Z7" s="365">
        <v>12423.809273179999</v>
      </c>
    </row>
    <row r="8" spans="1:26">
      <c r="B8" s="366"/>
      <c r="C8" s="383"/>
      <c r="D8" s="383"/>
      <c r="E8" s="383"/>
      <c r="F8" s="383"/>
      <c r="G8" s="367"/>
      <c r="H8" s="367"/>
      <c r="I8" s="367"/>
      <c r="J8" s="367"/>
      <c r="K8" s="367"/>
      <c r="L8" s="367"/>
      <c r="M8" s="367"/>
      <c r="N8" s="367"/>
      <c r="O8" s="367"/>
      <c r="P8" s="367"/>
      <c r="Q8" s="367"/>
      <c r="R8" s="367"/>
      <c r="S8" s="367"/>
      <c r="T8" s="367"/>
      <c r="U8" s="367"/>
      <c r="V8" s="367"/>
      <c r="W8" s="367"/>
      <c r="X8" s="367"/>
      <c r="Y8" s="367"/>
      <c r="Z8" s="367"/>
    </row>
    <row r="9" spans="1:26">
      <c r="B9" s="366" t="s">
        <v>420</v>
      </c>
      <c r="C9" s="383"/>
      <c r="D9" s="383"/>
      <c r="E9" s="383"/>
      <c r="F9" s="383"/>
      <c r="G9" s="368"/>
      <c r="H9" s="368"/>
      <c r="I9" s="368"/>
      <c r="J9" s="368"/>
      <c r="K9" s="368"/>
      <c r="L9" s="368"/>
      <c r="M9" s="368"/>
      <c r="N9" s="368"/>
      <c r="O9" s="368"/>
      <c r="P9" s="368"/>
      <c r="Q9" s="368"/>
      <c r="R9" s="368"/>
      <c r="S9" s="368"/>
      <c r="T9" s="368"/>
      <c r="U9" s="368"/>
      <c r="V9" s="368"/>
      <c r="W9" s="368"/>
      <c r="X9" s="368"/>
      <c r="Y9" s="368"/>
      <c r="Z9" s="368"/>
    </row>
    <row r="10" spans="1:26">
      <c r="B10" s="369" t="s">
        <v>421</v>
      </c>
      <c r="C10" s="384"/>
      <c r="D10" s="384"/>
      <c r="E10" s="384"/>
      <c r="F10" s="384">
        <v>-261</v>
      </c>
      <c r="G10" s="368">
        <v>-996</v>
      </c>
      <c r="H10" s="368">
        <v>-745</v>
      </c>
      <c r="I10" s="368">
        <v>-468.89739742000108</v>
      </c>
      <c r="J10" s="368">
        <v>-215</v>
      </c>
      <c r="K10" s="368">
        <v>-791</v>
      </c>
      <c r="L10" s="368">
        <v>-562</v>
      </c>
      <c r="M10" s="368">
        <v>-346.81306887999995</v>
      </c>
      <c r="N10" s="368">
        <v>-99.339878520000013</v>
      </c>
      <c r="O10" s="368">
        <v>-955</v>
      </c>
      <c r="P10" s="368">
        <v>-817</v>
      </c>
      <c r="Q10" s="368">
        <v>-612.31566773000009</v>
      </c>
      <c r="R10" s="368">
        <v>-377.78693430999994</v>
      </c>
      <c r="S10" s="368">
        <v>-705.09759835999989</v>
      </c>
      <c r="T10" s="368">
        <v>-545.8739275800001</v>
      </c>
      <c r="U10" s="368">
        <v>-364.99105109000004</v>
      </c>
      <c r="V10" s="368">
        <v>-156.96264959000001</v>
      </c>
      <c r="W10" s="368">
        <v>-628.54915244000006</v>
      </c>
      <c r="X10" s="368">
        <v>-462.89591999999993</v>
      </c>
      <c r="Y10" s="368">
        <v>-273.94847500000014</v>
      </c>
      <c r="Z10" s="368">
        <v>-224.482</v>
      </c>
    </row>
    <row r="11" spans="1:26">
      <c r="B11" s="369" t="s">
        <v>422</v>
      </c>
      <c r="C11" s="384"/>
      <c r="D11" s="384"/>
      <c r="E11" s="384"/>
      <c r="F11" s="384">
        <v>-1000</v>
      </c>
      <c r="G11" s="368">
        <v>-1000</v>
      </c>
      <c r="H11" s="368">
        <v>-1000</v>
      </c>
      <c r="I11" s="368">
        <v>-650</v>
      </c>
      <c r="J11" s="368">
        <v>-650</v>
      </c>
      <c r="K11" s="368">
        <v>-650</v>
      </c>
      <c r="L11" s="368">
        <v>-650</v>
      </c>
      <c r="M11" s="368">
        <v>-650</v>
      </c>
      <c r="N11" s="368">
        <v>-300</v>
      </c>
      <c r="O11" s="368">
        <v>-300</v>
      </c>
      <c r="P11" s="368">
        <v>-493</v>
      </c>
      <c r="Q11" s="368">
        <v>-200</v>
      </c>
      <c r="R11" s="368">
        <v>-200</v>
      </c>
      <c r="S11" s="368">
        <v>-400</v>
      </c>
      <c r="T11" s="368">
        <v>-400</v>
      </c>
      <c r="U11" s="368">
        <v>-400</v>
      </c>
      <c r="V11" s="368">
        <v>-400</v>
      </c>
      <c r="W11" s="368">
        <v>-400</v>
      </c>
      <c r="X11" s="368">
        <v>-400</v>
      </c>
      <c r="Y11" s="368">
        <v>-400</v>
      </c>
      <c r="Z11" s="368">
        <v>-500.43099999999998</v>
      </c>
    </row>
    <row r="12" spans="1:26">
      <c r="B12" s="370" t="s">
        <v>423</v>
      </c>
      <c r="C12" s="384"/>
      <c r="D12" s="384"/>
      <c r="E12" s="384"/>
      <c r="F12" s="384">
        <v>-65</v>
      </c>
      <c r="G12" s="368">
        <v>-75</v>
      </c>
      <c r="H12" s="368">
        <v>-74</v>
      </c>
      <c r="I12" s="368">
        <v>-73.32800566001967</v>
      </c>
      <c r="J12" s="368">
        <v>-70</v>
      </c>
      <c r="K12" s="368">
        <v>-74</v>
      </c>
      <c r="L12" s="368">
        <v>-74</v>
      </c>
      <c r="M12" s="368">
        <v>-71.01619253276337</v>
      </c>
      <c r="N12" s="368">
        <v>-68.106350418620735</v>
      </c>
      <c r="O12" s="368">
        <v>-60</v>
      </c>
      <c r="P12" s="368">
        <v>-59</v>
      </c>
      <c r="Q12" s="368">
        <v>-58.800967733456865</v>
      </c>
      <c r="R12" s="368">
        <v>-53.93528445618724</v>
      </c>
      <c r="S12" s="368">
        <v>-57.704292789962267</v>
      </c>
      <c r="T12" s="368">
        <v>-8.4905819499999993</v>
      </c>
      <c r="U12" s="368">
        <v>-9.1685087000000038</v>
      </c>
      <c r="V12" s="368">
        <v>-17.260120712677079</v>
      </c>
      <c r="W12" s="368">
        <v>-21</v>
      </c>
      <c r="X12" s="368">
        <v>-13</v>
      </c>
      <c r="Y12" s="368">
        <v>-14</v>
      </c>
      <c r="Z12" s="368">
        <v>-16.499092403294895</v>
      </c>
    </row>
    <row r="13" spans="1:26">
      <c r="B13" s="370" t="s">
        <v>424</v>
      </c>
      <c r="C13" s="384"/>
      <c r="D13" s="384"/>
      <c r="E13" s="384"/>
      <c r="F13" s="384">
        <v>7</v>
      </c>
      <c r="G13" s="368">
        <v>11</v>
      </c>
      <c r="H13" s="368">
        <v>14</v>
      </c>
      <c r="I13" s="368">
        <v>14.758065999999999</v>
      </c>
      <c r="J13" s="368">
        <v>17</v>
      </c>
      <c r="K13" s="368">
        <v>17</v>
      </c>
      <c r="L13" s="368">
        <v>18</v>
      </c>
      <c r="M13" s="368">
        <v>14.697101</v>
      </c>
      <c r="N13" s="368">
        <v>-29.172188999999999</v>
      </c>
      <c r="O13" s="368">
        <v>25</v>
      </c>
      <c r="P13" s="368">
        <v>38</v>
      </c>
      <c r="Q13" s="368">
        <v>35.617061999999997</v>
      </c>
      <c r="R13" s="368">
        <v>33.789335000000001</v>
      </c>
      <c r="S13" s="368">
        <v>20.469172</v>
      </c>
      <c r="T13" s="368">
        <v>40.293514999999999</v>
      </c>
      <c r="U13" s="368">
        <v>43.590032000000001</v>
      </c>
      <c r="V13" s="368">
        <v>46.8091725695067</v>
      </c>
      <c r="W13" s="368">
        <v>93</v>
      </c>
      <c r="X13" s="368">
        <v>122.4</v>
      </c>
      <c r="Y13" s="368">
        <v>106</v>
      </c>
      <c r="Z13" s="368">
        <v>95.879000000000005</v>
      </c>
    </row>
    <row r="14" spans="1:26">
      <c r="B14" s="370" t="s">
        <v>398</v>
      </c>
      <c r="C14" s="384"/>
      <c r="D14" s="384"/>
      <c r="E14" s="384"/>
      <c r="F14" s="384">
        <v>-414</v>
      </c>
      <c r="G14" s="368">
        <v>-441</v>
      </c>
      <c r="H14" s="368">
        <v>-476</v>
      </c>
      <c r="I14" s="368">
        <v>-480.03266998000004</v>
      </c>
      <c r="J14" s="368">
        <v>-482</v>
      </c>
      <c r="K14" s="368">
        <v>-461</v>
      </c>
      <c r="L14" s="368">
        <v>-452</v>
      </c>
      <c r="M14" s="368">
        <v>-460.53923550999997</v>
      </c>
      <c r="N14" s="368">
        <v>-471.11373408000003</v>
      </c>
      <c r="O14" s="368">
        <v>-420</v>
      </c>
      <c r="P14" s="368">
        <v>-401</v>
      </c>
      <c r="Q14" s="368">
        <v>-403.70694225</v>
      </c>
      <c r="R14" s="368">
        <v>-405.67993274999998</v>
      </c>
      <c r="S14" s="368">
        <v>-395.25335174999998</v>
      </c>
      <c r="T14" s="368">
        <v>-415.75892599999997</v>
      </c>
      <c r="U14" s="368">
        <v>-406.37406099999998</v>
      </c>
      <c r="V14" s="368">
        <v>-366.96337979000003</v>
      </c>
      <c r="W14" s="368">
        <v>-380</v>
      </c>
      <c r="X14" s="368">
        <v>-381</v>
      </c>
      <c r="Y14" s="368">
        <v>-365</v>
      </c>
      <c r="Z14" s="368">
        <v>-367.81377700000002</v>
      </c>
    </row>
    <row r="15" spans="1:26">
      <c r="B15" s="369" t="s">
        <v>425</v>
      </c>
      <c r="C15" s="384"/>
      <c r="D15" s="384"/>
      <c r="E15" s="384"/>
      <c r="F15" s="384">
        <v>-338</v>
      </c>
      <c r="G15" s="368">
        <v>-345</v>
      </c>
      <c r="H15" s="368">
        <v>-329</v>
      </c>
      <c r="I15" s="368">
        <v>-298.71344599999998</v>
      </c>
      <c r="J15" s="368">
        <v>-338</v>
      </c>
      <c r="K15" s="368">
        <v>-278</v>
      </c>
      <c r="L15" s="368">
        <v>-288</v>
      </c>
      <c r="M15" s="368">
        <v>-254.54170199999999</v>
      </c>
      <c r="N15" s="368">
        <v>-329.716184</v>
      </c>
      <c r="O15" s="368">
        <v>-441</v>
      </c>
      <c r="P15" s="368">
        <v>-408</v>
      </c>
      <c r="Q15" s="368">
        <v>-392.19646899999998</v>
      </c>
      <c r="R15" s="368">
        <v>-369.43411800000001</v>
      </c>
      <c r="S15" s="368">
        <v>-311.07254499999999</v>
      </c>
      <c r="T15" s="368">
        <v>-191.22640799999999</v>
      </c>
      <c r="U15" s="368">
        <v>-174.12935400000001</v>
      </c>
      <c r="V15" s="368">
        <v>-208.0407772392</v>
      </c>
      <c r="W15" s="368">
        <v>-231</v>
      </c>
      <c r="X15" s="368">
        <v>-208</v>
      </c>
      <c r="Y15" s="368">
        <v>-222</v>
      </c>
      <c r="Z15" s="368">
        <v>-206.768672909157</v>
      </c>
    </row>
    <row r="16" spans="1:26">
      <c r="B16" s="369" t="s">
        <v>426</v>
      </c>
      <c r="C16" s="384"/>
      <c r="D16" s="384"/>
      <c r="E16" s="384"/>
      <c r="F16" s="384">
        <v>-379</v>
      </c>
      <c r="G16" s="368">
        <v>-354</v>
      </c>
      <c r="H16" s="368">
        <v>-229</v>
      </c>
      <c r="I16" s="368">
        <v>-222.10686999999999</v>
      </c>
      <c r="J16" s="368">
        <v>-387</v>
      </c>
      <c r="K16" s="368">
        <v>-539</v>
      </c>
      <c r="L16" s="368">
        <v>-481</v>
      </c>
      <c r="M16" s="368">
        <v>-439.89979899999997</v>
      </c>
      <c r="N16" s="368">
        <v>-367.92282399999999</v>
      </c>
      <c r="O16" s="368">
        <v>-292</v>
      </c>
      <c r="P16" s="368">
        <v>-292</v>
      </c>
      <c r="Q16" s="368">
        <v>-350.11274100000003</v>
      </c>
      <c r="R16" s="368">
        <v>-409.40793100000002</v>
      </c>
      <c r="S16" s="368">
        <v>-325.93778700000001</v>
      </c>
      <c r="T16" s="368">
        <v>-298.83286700000002</v>
      </c>
      <c r="U16" s="368">
        <v>-193.46922499999999</v>
      </c>
      <c r="V16" s="368">
        <v>-202.21417611344995</v>
      </c>
      <c r="W16" s="368">
        <v>-154</v>
      </c>
      <c r="X16" s="368">
        <v>-225</v>
      </c>
      <c r="Y16" s="368">
        <v>-73</v>
      </c>
      <c r="Z16" s="368">
        <v>-213.51776550439885</v>
      </c>
    </row>
    <row r="17" spans="2:26">
      <c r="B17" s="369" t="s">
        <v>427</v>
      </c>
      <c r="C17" s="384"/>
      <c r="D17" s="384"/>
      <c r="E17" s="384"/>
      <c r="F17" s="384">
        <v>-41</v>
      </c>
      <c r="G17" s="368">
        <v>-39</v>
      </c>
      <c r="H17" s="368">
        <v>-31</v>
      </c>
      <c r="I17" s="368">
        <v>-40.767139072435597</v>
      </c>
      <c r="J17" s="368">
        <v>-40</v>
      </c>
      <c r="K17" s="368">
        <v>-36</v>
      </c>
      <c r="L17" s="368">
        <v>-39</v>
      </c>
      <c r="M17" s="368">
        <v>-37.462444664419294</v>
      </c>
      <c r="N17" s="368">
        <v>-35.303351582362005</v>
      </c>
      <c r="O17" s="368">
        <v>-33</v>
      </c>
      <c r="P17" s="368">
        <v>-25</v>
      </c>
      <c r="Q17" s="368">
        <v>-27.054808325750002</v>
      </c>
      <c r="R17" s="368">
        <v>-26.982502582000002</v>
      </c>
      <c r="S17" s="368">
        <v>-26.950457590630005</v>
      </c>
      <c r="T17" s="368">
        <v>-32.817639019463634</v>
      </c>
      <c r="U17" s="368">
        <v>-32.690712606060231</v>
      </c>
      <c r="V17" s="368">
        <v>-32.079589487150002</v>
      </c>
      <c r="W17" s="368">
        <v>-35</v>
      </c>
      <c r="X17" s="368">
        <v>-43</v>
      </c>
      <c r="Y17" s="368">
        <v>-50.7</v>
      </c>
      <c r="Z17" s="368">
        <v>-30.532419541550002</v>
      </c>
    </row>
    <row r="18" spans="2:26">
      <c r="B18" s="371" t="s">
        <v>428</v>
      </c>
      <c r="C18" s="151"/>
      <c r="D18" s="151"/>
      <c r="E18" s="151"/>
      <c r="F18" s="151">
        <v>-139</v>
      </c>
      <c r="G18" s="41">
        <v>-139</v>
      </c>
      <c r="H18" s="41">
        <v>-716</v>
      </c>
      <c r="I18" s="41">
        <v>-716.71004954000011</v>
      </c>
      <c r="J18" s="41">
        <v>-719</v>
      </c>
      <c r="K18" s="41">
        <v>12</v>
      </c>
      <c r="L18" s="41">
        <v>15</v>
      </c>
      <c r="M18" s="41">
        <v>16.066314649999999</v>
      </c>
      <c r="N18" s="41">
        <v>14.77248329</v>
      </c>
      <c r="O18" s="41">
        <v>3</v>
      </c>
      <c r="P18" s="41">
        <v>6</v>
      </c>
      <c r="Q18" s="41">
        <v>6.3773488424999991</v>
      </c>
      <c r="R18" s="41">
        <v>6.1811910000000001</v>
      </c>
      <c r="S18" s="41">
        <v>5.5878284999999996</v>
      </c>
      <c r="T18" s="41">
        <v>2.0473349999999999</v>
      </c>
      <c r="U18" s="41">
        <v>4.3002849999999997</v>
      </c>
      <c r="V18" s="41">
        <v>2.9683141050000001</v>
      </c>
      <c r="W18" s="41">
        <v>8</v>
      </c>
      <c r="X18" s="41">
        <v>9</v>
      </c>
      <c r="Y18" s="41">
        <v>0</v>
      </c>
      <c r="Z18" s="41">
        <v>0</v>
      </c>
    </row>
    <row r="19" spans="2:26">
      <c r="B19" s="366" t="s">
        <v>420</v>
      </c>
      <c r="C19" s="385"/>
      <c r="D19" s="385"/>
      <c r="E19" s="385"/>
      <c r="F19" s="385">
        <v>15709</v>
      </c>
      <c r="G19" s="372">
        <v>15328</v>
      </c>
      <c r="H19" s="372">
        <v>15156</v>
      </c>
      <c r="I19" s="372">
        <v>14855.622494057541</v>
      </c>
      <c r="J19" s="372">
        <v>14421</v>
      </c>
      <c r="K19" s="372">
        <v>14335</v>
      </c>
      <c r="L19" s="372">
        <v>14142</v>
      </c>
      <c r="M19" s="372">
        <v>14014.800665202816</v>
      </c>
      <c r="N19" s="372">
        <v>13818.067551239015</v>
      </c>
      <c r="O19" s="372">
        <v>13430</v>
      </c>
      <c r="P19" s="372">
        <v>13330</v>
      </c>
      <c r="Q19" s="372">
        <v>13086.652282533289</v>
      </c>
      <c r="R19" s="372">
        <v>12801.105019551816</v>
      </c>
      <c r="S19" s="372">
        <v>12566.35438604941</v>
      </c>
      <c r="T19" s="372">
        <v>11922.134900950536</v>
      </c>
      <c r="U19" s="372">
        <v>11886.893841423935</v>
      </c>
      <c r="V19" s="372">
        <v>11673.158779402031</v>
      </c>
      <c r="W19" s="372">
        <v>11583.031987959996</v>
      </c>
      <c r="X19" s="372">
        <v>11389.7050903</v>
      </c>
      <c r="Y19" s="372">
        <v>11298.505524999997</v>
      </c>
      <c r="Z19" s="372">
        <v>10959.6435458216</v>
      </c>
    </row>
    <row r="20" spans="2:26">
      <c r="B20" s="373"/>
      <c r="C20" s="386"/>
      <c r="D20" s="386"/>
      <c r="E20" s="386"/>
      <c r="F20" s="386"/>
      <c r="G20" s="368"/>
      <c r="H20" s="368"/>
      <c r="I20" s="368"/>
      <c r="J20" s="368"/>
      <c r="K20" s="368"/>
      <c r="L20" s="368"/>
      <c r="M20" s="368"/>
      <c r="N20" s="368"/>
      <c r="O20" s="368"/>
      <c r="P20" s="368"/>
      <c r="Q20" s="368"/>
      <c r="R20" s="368"/>
      <c r="S20" s="368"/>
      <c r="T20" s="368"/>
      <c r="U20" s="368"/>
      <c r="V20" s="368"/>
      <c r="W20" s="368"/>
      <c r="X20" s="368"/>
      <c r="Y20" s="368"/>
      <c r="Z20" s="368"/>
    </row>
    <row r="21" spans="2:26">
      <c r="B21" s="366" t="s">
        <v>429</v>
      </c>
      <c r="C21" s="383"/>
      <c r="D21" s="383"/>
      <c r="E21" s="383"/>
      <c r="F21" s="383"/>
      <c r="G21" s="368"/>
      <c r="H21" s="368"/>
      <c r="I21" s="368"/>
      <c r="J21" s="368"/>
      <c r="K21" s="368"/>
      <c r="L21" s="368"/>
      <c r="M21" s="368"/>
      <c r="N21" s="368"/>
      <c r="O21" s="368"/>
      <c r="P21" s="368"/>
      <c r="Q21" s="368"/>
      <c r="R21" s="368"/>
      <c r="S21" s="368"/>
      <c r="T21" s="368"/>
      <c r="U21" s="368"/>
      <c r="V21" s="368"/>
      <c r="W21" s="368"/>
      <c r="X21" s="368"/>
      <c r="Y21" s="368"/>
      <c r="Z21" s="368"/>
    </row>
    <row r="22" spans="2:26">
      <c r="B22" s="369" t="s">
        <v>415</v>
      </c>
      <c r="C22" s="387"/>
      <c r="D22" s="387"/>
      <c r="E22" s="387"/>
      <c r="F22" s="387">
        <v>1000</v>
      </c>
      <c r="G22" s="46">
        <v>1000</v>
      </c>
      <c r="H22" s="46">
        <v>1000</v>
      </c>
      <c r="I22" s="46">
        <v>650</v>
      </c>
      <c r="J22" s="46">
        <v>650</v>
      </c>
      <c r="K22" s="46">
        <v>650</v>
      </c>
      <c r="L22" s="46">
        <v>650</v>
      </c>
      <c r="M22" s="46">
        <v>650</v>
      </c>
      <c r="N22" s="46">
        <v>300</v>
      </c>
      <c r="O22" s="46">
        <v>300</v>
      </c>
      <c r="P22" s="46">
        <v>493</v>
      </c>
      <c r="Q22" s="46">
        <v>200</v>
      </c>
      <c r="R22" s="46">
        <v>200</v>
      </c>
      <c r="S22" s="46">
        <v>400</v>
      </c>
      <c r="T22" s="46">
        <v>400</v>
      </c>
      <c r="U22" s="46">
        <v>400</v>
      </c>
      <c r="V22" s="46">
        <v>400</v>
      </c>
      <c r="W22" s="46">
        <v>400</v>
      </c>
      <c r="X22" s="46">
        <v>400</v>
      </c>
      <c r="Y22" s="46">
        <v>400</v>
      </c>
      <c r="Z22" s="46">
        <v>400</v>
      </c>
    </row>
    <row r="23" spans="2:26">
      <c r="B23" s="369" t="s">
        <v>496</v>
      </c>
      <c r="C23" s="387"/>
      <c r="D23" s="387"/>
      <c r="E23" s="387"/>
      <c r="F23" s="387">
        <v>-30</v>
      </c>
      <c r="G23" s="46">
        <v>-31</v>
      </c>
      <c r="H23" s="46">
        <v>0</v>
      </c>
      <c r="I23" s="46">
        <v>0</v>
      </c>
      <c r="J23" s="46">
        <v>0</v>
      </c>
      <c r="K23" s="46">
        <v>0</v>
      </c>
      <c r="L23" s="46">
        <v>0</v>
      </c>
      <c r="M23" s="46">
        <v>0</v>
      </c>
      <c r="N23" s="46">
        <v>0</v>
      </c>
      <c r="O23" s="46">
        <v>0</v>
      </c>
      <c r="P23" s="46">
        <v>0</v>
      </c>
      <c r="Q23" s="46">
        <v>0</v>
      </c>
      <c r="R23" s="46">
        <v>0</v>
      </c>
      <c r="S23" s="46">
        <v>0</v>
      </c>
      <c r="T23" s="46">
        <v>0</v>
      </c>
      <c r="U23" s="46">
        <v>0</v>
      </c>
      <c r="V23" s="46">
        <v>0</v>
      </c>
      <c r="W23" s="46">
        <v>0</v>
      </c>
      <c r="X23" s="46">
        <v>0</v>
      </c>
      <c r="Y23" s="46">
        <v>0</v>
      </c>
      <c r="Z23" s="46">
        <v>0</v>
      </c>
    </row>
    <row r="24" spans="2:26">
      <c r="B24" s="371" t="s">
        <v>430</v>
      </c>
      <c r="C24" s="388"/>
      <c r="D24" s="388"/>
      <c r="E24" s="388"/>
      <c r="F24" s="388">
        <v>178</v>
      </c>
      <c r="G24" s="41">
        <v>178</v>
      </c>
      <c r="H24" s="41">
        <v>172</v>
      </c>
      <c r="I24" s="41">
        <v>168.82727114178718</v>
      </c>
      <c r="J24" s="41">
        <v>160</v>
      </c>
      <c r="K24" s="41">
        <v>162</v>
      </c>
      <c r="L24" s="41">
        <v>153</v>
      </c>
      <c r="M24" s="41">
        <v>194.34221188023471</v>
      </c>
      <c r="N24" s="41">
        <v>199.40304705162333</v>
      </c>
      <c r="O24" s="41">
        <v>179</v>
      </c>
      <c r="P24" s="41">
        <v>283</v>
      </c>
      <c r="Q24" s="41">
        <v>296.17886716118147</v>
      </c>
      <c r="R24" s="41">
        <v>243.23388882166611</v>
      </c>
      <c r="S24" s="41">
        <v>244.55680204611326</v>
      </c>
      <c r="T24" s="41">
        <v>259</v>
      </c>
      <c r="U24" s="41">
        <v>227</v>
      </c>
      <c r="V24" s="41">
        <v>216</v>
      </c>
      <c r="W24" s="41">
        <v>216</v>
      </c>
      <c r="X24" s="41">
        <v>219</v>
      </c>
      <c r="Y24" s="41">
        <v>219</v>
      </c>
      <c r="Z24" s="41">
        <v>163</v>
      </c>
    </row>
    <row r="25" spans="2:26">
      <c r="B25" s="366" t="s">
        <v>431</v>
      </c>
      <c r="C25" s="385"/>
      <c r="D25" s="385"/>
      <c r="E25" s="385"/>
      <c r="F25" s="385">
        <v>1147</v>
      </c>
      <c r="G25" s="372">
        <v>1147</v>
      </c>
      <c r="H25" s="372">
        <v>1172</v>
      </c>
      <c r="I25" s="372">
        <v>818.82727114178715</v>
      </c>
      <c r="J25" s="372">
        <v>810</v>
      </c>
      <c r="K25" s="372">
        <v>812</v>
      </c>
      <c r="L25" s="372">
        <v>803</v>
      </c>
      <c r="M25" s="372">
        <v>844.34221188023469</v>
      </c>
      <c r="N25" s="372">
        <v>499.40304705162333</v>
      </c>
      <c r="O25" s="372">
        <v>479</v>
      </c>
      <c r="P25" s="372">
        <v>777</v>
      </c>
      <c r="Q25" s="372">
        <v>496.17886716118147</v>
      </c>
      <c r="R25" s="372">
        <v>443.23388882166614</v>
      </c>
      <c r="S25" s="372">
        <v>644.55680204611326</v>
      </c>
      <c r="T25" s="372">
        <v>659.471812</v>
      </c>
      <c r="U25" s="372">
        <v>626.97681</v>
      </c>
      <c r="V25" s="372">
        <v>615.55818116</v>
      </c>
      <c r="W25" s="372">
        <v>616</v>
      </c>
      <c r="X25" s="372">
        <v>619</v>
      </c>
      <c r="Y25" s="372">
        <v>619</v>
      </c>
      <c r="Z25" s="372">
        <v>563</v>
      </c>
    </row>
    <row r="26" spans="2:26">
      <c r="B26" s="366"/>
      <c r="C26" s="383"/>
      <c r="D26" s="383"/>
      <c r="E26" s="383"/>
      <c r="F26" s="383"/>
      <c r="G26" s="367"/>
      <c r="H26" s="367"/>
      <c r="I26" s="367"/>
      <c r="J26" s="367"/>
      <c r="K26" s="367"/>
      <c r="L26" s="367"/>
      <c r="M26" s="367"/>
      <c r="N26" s="367"/>
      <c r="O26" s="367"/>
      <c r="P26" s="367"/>
      <c r="Q26" s="367"/>
      <c r="R26" s="367"/>
      <c r="S26" s="367"/>
      <c r="T26" s="367"/>
      <c r="U26" s="367"/>
      <c r="V26" s="367"/>
      <c r="W26" s="367"/>
      <c r="X26" s="367"/>
      <c r="Y26" s="367"/>
      <c r="Z26" s="367"/>
    </row>
    <row r="27" spans="2:26">
      <c r="B27" s="366" t="s">
        <v>432</v>
      </c>
      <c r="C27" s="383"/>
      <c r="D27" s="383"/>
      <c r="E27" s="383"/>
      <c r="F27" s="383"/>
      <c r="G27" s="367"/>
      <c r="H27" s="367"/>
      <c r="I27" s="367"/>
      <c r="J27" s="367"/>
      <c r="K27" s="367"/>
      <c r="L27" s="367"/>
      <c r="M27" s="367"/>
      <c r="N27" s="367"/>
      <c r="O27" s="367"/>
      <c r="P27" s="367"/>
      <c r="Q27" s="367"/>
      <c r="R27" s="367"/>
      <c r="S27" s="367"/>
      <c r="T27" s="367"/>
      <c r="U27" s="367"/>
      <c r="V27" s="367"/>
      <c r="W27" s="367"/>
      <c r="X27" s="367"/>
      <c r="Y27" s="367"/>
      <c r="Z27" s="367"/>
    </row>
    <row r="28" spans="2:26">
      <c r="B28" s="369" t="s">
        <v>406</v>
      </c>
      <c r="C28" s="389"/>
      <c r="D28" s="389"/>
      <c r="E28" s="389"/>
      <c r="F28" s="389">
        <v>1300</v>
      </c>
      <c r="G28" s="368">
        <v>1300</v>
      </c>
      <c r="H28" s="368">
        <v>1300</v>
      </c>
      <c r="I28" s="368">
        <v>1300</v>
      </c>
      <c r="J28" s="368">
        <v>1300</v>
      </c>
      <c r="K28" s="368">
        <v>1300</v>
      </c>
      <c r="L28" s="368">
        <v>1300</v>
      </c>
      <c r="M28" s="368">
        <v>1300</v>
      </c>
      <c r="N28" s="368">
        <v>1300</v>
      </c>
      <c r="O28" s="368">
        <v>1300</v>
      </c>
      <c r="P28" s="368">
        <v>1425</v>
      </c>
      <c r="Q28" s="368">
        <v>1100</v>
      </c>
      <c r="R28" s="368">
        <v>1100</v>
      </c>
      <c r="S28" s="368">
        <v>1100</v>
      </c>
      <c r="T28" s="368">
        <v>1100</v>
      </c>
      <c r="U28" s="368">
        <v>1400</v>
      </c>
      <c r="V28" s="368">
        <v>1499.9341456700001</v>
      </c>
      <c r="W28" s="368">
        <v>1700</v>
      </c>
      <c r="X28" s="368">
        <v>1200</v>
      </c>
      <c r="Y28" s="368">
        <v>1198</v>
      </c>
      <c r="Z28" s="368">
        <v>500</v>
      </c>
    </row>
    <row r="29" spans="2:26">
      <c r="B29" s="369" t="s">
        <v>433</v>
      </c>
      <c r="C29" s="389"/>
      <c r="D29" s="389"/>
      <c r="E29" s="389"/>
      <c r="F29" s="389">
        <v>-122</v>
      </c>
      <c r="G29" s="368">
        <v>281</v>
      </c>
      <c r="H29" s="368">
        <v>272</v>
      </c>
      <c r="I29" s="368">
        <v>267.38000632644628</v>
      </c>
      <c r="J29" s="368">
        <v>262</v>
      </c>
      <c r="K29" s="368">
        <v>257</v>
      </c>
      <c r="L29" s="368">
        <v>257</v>
      </c>
      <c r="M29" s="368">
        <v>258.91936105055379</v>
      </c>
      <c r="N29" s="368">
        <v>265.16792772152093</v>
      </c>
      <c r="O29" s="368">
        <v>235</v>
      </c>
      <c r="P29" s="368">
        <v>154</v>
      </c>
      <c r="Q29" s="368">
        <v>298.8047076146662</v>
      </c>
      <c r="R29" s="368">
        <v>331.74974738653447</v>
      </c>
      <c r="S29" s="368">
        <v>361.41255942509412</v>
      </c>
      <c r="T29" s="368">
        <v>395.36870500000009</v>
      </c>
      <c r="U29" s="368">
        <v>374.46478499999989</v>
      </c>
      <c r="V29" s="368">
        <v>369.1144201300001</v>
      </c>
      <c r="W29" s="368">
        <v>368.08982010999989</v>
      </c>
      <c r="X29" s="368">
        <v>343.5</v>
      </c>
      <c r="Y29" s="368">
        <v>324.5</v>
      </c>
      <c r="Z29" s="368">
        <v>754</v>
      </c>
    </row>
    <row r="30" spans="2:26">
      <c r="B30" s="371" t="s">
        <v>463</v>
      </c>
      <c r="C30" s="388"/>
      <c r="D30" s="388"/>
      <c r="E30" s="388"/>
      <c r="F30" s="388">
        <v>277</v>
      </c>
      <c r="G30" s="374">
        <v>-124</v>
      </c>
      <c r="H30" s="374">
        <v>0</v>
      </c>
      <c r="I30" s="374">
        <v>0</v>
      </c>
      <c r="J30" s="374">
        <v>0</v>
      </c>
      <c r="K30" s="374">
        <v>0</v>
      </c>
      <c r="L30" s="374">
        <v>0</v>
      </c>
      <c r="M30" s="374">
        <v>0</v>
      </c>
      <c r="N30" s="374">
        <v>0</v>
      </c>
      <c r="O30" s="374">
        <v>0</v>
      </c>
      <c r="P30" s="374">
        <v>0</v>
      </c>
      <c r="Q30" s="374">
        <v>0</v>
      </c>
      <c r="R30" s="374">
        <v>0</v>
      </c>
      <c r="S30" s="374">
        <v>0</v>
      </c>
      <c r="T30" s="374">
        <v>0</v>
      </c>
      <c r="U30" s="374">
        <v>0</v>
      </c>
      <c r="V30" s="374">
        <v>-129.94413786999999</v>
      </c>
      <c r="W30" s="374">
        <v>-129.54524748</v>
      </c>
      <c r="X30" s="374">
        <v>-128.80000000000001</v>
      </c>
      <c r="Y30" s="374">
        <v>0</v>
      </c>
      <c r="Z30" s="374">
        <v>-128</v>
      </c>
    </row>
    <row r="31" spans="2:26">
      <c r="B31" s="366" t="s">
        <v>434</v>
      </c>
      <c r="C31" s="385"/>
      <c r="D31" s="385"/>
      <c r="E31" s="385"/>
      <c r="F31" s="385">
        <v>1455</v>
      </c>
      <c r="G31" s="375">
        <v>1457</v>
      </c>
      <c r="H31" s="375">
        <v>1572</v>
      </c>
      <c r="I31" s="375">
        <v>1567.3800063264462</v>
      </c>
      <c r="J31" s="375">
        <v>1562</v>
      </c>
      <c r="K31" s="375">
        <v>1557</v>
      </c>
      <c r="L31" s="375">
        <v>1557</v>
      </c>
      <c r="M31" s="375">
        <v>1558.9193610505538</v>
      </c>
      <c r="N31" s="375">
        <v>1565.167927721521</v>
      </c>
      <c r="O31" s="375">
        <v>1535</v>
      </c>
      <c r="P31" s="375">
        <v>1579</v>
      </c>
      <c r="Q31" s="375">
        <v>1398.8047076146663</v>
      </c>
      <c r="R31" s="375">
        <v>1431.7497473865344</v>
      </c>
      <c r="S31" s="375">
        <v>1461.4125594250941</v>
      </c>
      <c r="T31" s="375">
        <v>1495.3687050000001</v>
      </c>
      <c r="U31" s="375">
        <v>1774.4647849999999</v>
      </c>
      <c r="V31" s="375">
        <v>1739.1044279300002</v>
      </c>
      <c r="W31" s="375">
        <v>1938.5445726299999</v>
      </c>
      <c r="X31" s="375">
        <v>1414.7</v>
      </c>
      <c r="Y31" s="375">
        <v>1522.5</v>
      </c>
      <c r="Z31" s="375">
        <v>1126</v>
      </c>
    </row>
    <row r="32" spans="2:26">
      <c r="B32" s="371"/>
      <c r="C32" s="390"/>
      <c r="D32" s="390"/>
      <c r="E32" s="390"/>
      <c r="F32" s="390"/>
      <c r="G32" s="41"/>
      <c r="H32" s="41"/>
      <c r="I32" s="41"/>
      <c r="J32" s="41"/>
      <c r="K32" s="41"/>
      <c r="L32" s="41"/>
      <c r="M32" s="41"/>
      <c r="N32" s="41"/>
      <c r="O32" s="41"/>
      <c r="P32" s="41"/>
      <c r="Q32" s="41"/>
      <c r="R32" s="41"/>
      <c r="S32" s="41"/>
      <c r="T32" s="41"/>
      <c r="U32" s="41"/>
      <c r="V32" s="41"/>
      <c r="W32" s="41"/>
      <c r="X32" s="41"/>
      <c r="Y32" s="41"/>
      <c r="Z32" s="41"/>
    </row>
    <row r="33" spans="2:26">
      <c r="B33" s="364" t="s">
        <v>435</v>
      </c>
      <c r="C33" s="382"/>
      <c r="D33" s="382"/>
      <c r="E33" s="382"/>
      <c r="F33" s="382">
        <v>18312</v>
      </c>
      <c r="G33" s="365">
        <v>17933</v>
      </c>
      <c r="H33" s="365">
        <v>17899</v>
      </c>
      <c r="I33" s="365">
        <v>17241.829771525772</v>
      </c>
      <c r="J33" s="365">
        <v>16793</v>
      </c>
      <c r="K33" s="365">
        <v>16704</v>
      </c>
      <c r="L33" s="365">
        <v>16502</v>
      </c>
      <c r="M33" s="365">
        <v>16418.062238133607</v>
      </c>
      <c r="N33" s="365">
        <v>15882.638526012159</v>
      </c>
      <c r="O33" s="365">
        <v>15444</v>
      </c>
      <c r="P33" s="365">
        <v>15685</v>
      </c>
      <c r="Q33" s="365">
        <v>14981.635857309137</v>
      </c>
      <c r="R33" s="365">
        <v>14676.088655760017</v>
      </c>
      <c r="S33" s="365">
        <v>14672.323747520619</v>
      </c>
      <c r="T33" s="365">
        <v>14076.975417950536</v>
      </c>
      <c r="U33" s="365">
        <v>14288.335436423935</v>
      </c>
      <c r="V33" s="365">
        <v>14027.821388492031</v>
      </c>
      <c r="W33" s="365">
        <v>14137.576560589996</v>
      </c>
      <c r="X33" s="365">
        <v>13423.405090300001</v>
      </c>
      <c r="Y33" s="365">
        <v>13440.005524999997</v>
      </c>
      <c r="Z33" s="365">
        <v>12649</v>
      </c>
    </row>
    <row r="34" spans="2:26">
      <c r="B34" s="369"/>
      <c r="C34" s="386"/>
      <c r="D34" s="386"/>
      <c r="E34" s="386"/>
      <c r="F34" s="386"/>
      <c r="G34" s="368"/>
      <c r="H34" s="368"/>
      <c r="I34" s="368"/>
      <c r="J34" s="368"/>
      <c r="K34" s="368"/>
      <c r="L34" s="368"/>
      <c r="M34" s="368"/>
      <c r="N34" s="368"/>
      <c r="O34" s="368"/>
      <c r="P34" s="368"/>
      <c r="Q34" s="368"/>
      <c r="R34" s="368"/>
      <c r="S34" s="368"/>
      <c r="T34" s="368"/>
      <c r="U34" s="368"/>
      <c r="V34" s="368"/>
      <c r="W34" s="368"/>
      <c r="X34" s="368"/>
      <c r="Y34" s="368"/>
      <c r="Z34" s="368"/>
    </row>
    <row r="35" spans="2:26">
      <c r="B35" s="369" t="s">
        <v>436</v>
      </c>
      <c r="C35" s="384"/>
      <c r="D35" s="384"/>
      <c r="E35" s="384"/>
      <c r="F35" s="384">
        <v>6060</v>
      </c>
      <c r="G35" s="368">
        <v>5806</v>
      </c>
      <c r="H35" s="368">
        <v>4847</v>
      </c>
      <c r="I35" s="368">
        <v>5292.3370169999998</v>
      </c>
      <c r="J35" s="368">
        <v>5173</v>
      </c>
      <c r="K35" s="368">
        <v>4775</v>
      </c>
      <c r="L35" s="368">
        <v>4712</v>
      </c>
      <c r="M35" s="368">
        <v>4794.5865119999999</v>
      </c>
      <c r="N35" s="368">
        <v>4796.5726459999996</v>
      </c>
      <c r="O35" s="368">
        <v>4819</v>
      </c>
      <c r="P35" s="368">
        <v>4782</v>
      </c>
      <c r="Q35" s="368">
        <v>5128.4148880000002</v>
      </c>
      <c r="R35" s="368">
        <v>5203.8071069999996</v>
      </c>
      <c r="S35" s="368">
        <v>4781.244976</v>
      </c>
      <c r="T35" s="368">
        <v>5538.4748900000004</v>
      </c>
      <c r="U35" s="368">
        <v>5347.1102810000002</v>
      </c>
      <c r="V35" s="368">
        <v>5410.1873019499999</v>
      </c>
      <c r="W35" s="368">
        <v>5154.3418541700003</v>
      </c>
      <c r="X35" s="368">
        <v>4907.1917407299998</v>
      </c>
      <c r="Y35" s="368">
        <v>4890.6433948200001</v>
      </c>
      <c r="Z35" s="368">
        <v>4642.2751731099997</v>
      </c>
    </row>
    <row r="36" spans="2:26">
      <c r="B36" s="369" t="s">
        <v>437</v>
      </c>
      <c r="C36" s="384"/>
      <c r="D36" s="384"/>
      <c r="E36" s="384"/>
      <c r="F36" s="384">
        <v>18170</v>
      </c>
      <c r="G36" s="368">
        <v>17699</v>
      </c>
      <c r="H36" s="368">
        <v>17186</v>
      </c>
      <c r="I36" s="368">
        <v>16809.617212000001</v>
      </c>
      <c r="J36" s="368">
        <v>15536</v>
      </c>
      <c r="K36" s="368">
        <v>14428</v>
      </c>
      <c r="L36" s="368">
        <v>15367</v>
      </c>
      <c r="M36" s="368">
        <v>14554.750641000001</v>
      </c>
      <c r="N36" s="368">
        <v>15103.473314000001</v>
      </c>
      <c r="O36" s="368">
        <v>14980</v>
      </c>
      <c r="P36" s="368">
        <v>14546</v>
      </c>
      <c r="Q36" s="368">
        <v>13950.653437999999</v>
      </c>
      <c r="R36" s="368">
        <v>12968.051084000001</v>
      </c>
      <c r="S36" s="368">
        <v>11034.329040000001</v>
      </c>
      <c r="T36" s="368">
        <v>10528.845767000001</v>
      </c>
      <c r="U36" s="368">
        <v>10171.756998999999</v>
      </c>
      <c r="V36" s="368">
        <v>10526.407762229999</v>
      </c>
      <c r="W36" s="368">
        <v>9775.826941700001</v>
      </c>
      <c r="X36" s="368">
        <v>10420.695847249999</v>
      </c>
      <c r="Y36" s="368">
        <v>10992.69500485</v>
      </c>
      <c r="Z36" s="368">
        <v>10957.376583790001</v>
      </c>
    </row>
    <row r="37" spans="2:26">
      <c r="B37" s="369" t="s">
        <v>438</v>
      </c>
      <c r="C37" s="384"/>
      <c r="D37" s="384"/>
      <c r="E37" s="384"/>
      <c r="F37" s="384">
        <v>892</v>
      </c>
      <c r="G37" s="368">
        <v>800</v>
      </c>
      <c r="H37" s="368">
        <v>1170</v>
      </c>
      <c r="I37" s="368">
        <v>1143.429005</v>
      </c>
      <c r="J37" s="368">
        <v>1327</v>
      </c>
      <c r="K37" s="368">
        <v>1986</v>
      </c>
      <c r="L37" s="368">
        <v>2457</v>
      </c>
      <c r="M37" s="368">
        <v>3163.199169</v>
      </c>
      <c r="N37" s="368">
        <v>2814.0348650000001</v>
      </c>
      <c r="O37" s="368">
        <v>1815</v>
      </c>
      <c r="P37" s="368">
        <v>2021</v>
      </c>
      <c r="Q37" s="368">
        <v>1557.077499</v>
      </c>
      <c r="R37" s="368">
        <v>1501.6866379999999</v>
      </c>
      <c r="S37" s="368">
        <v>1410.6694279999999</v>
      </c>
      <c r="T37" s="368">
        <v>944.78887199999997</v>
      </c>
      <c r="U37" s="368">
        <v>657.95309899999995</v>
      </c>
      <c r="V37" s="368">
        <v>589.08075298000006</v>
      </c>
      <c r="W37" s="368">
        <v>633.36783109999999</v>
      </c>
      <c r="X37" s="368">
        <v>674.34251733999997</v>
      </c>
      <c r="Y37" s="368">
        <v>681.34758598999997</v>
      </c>
      <c r="Z37" s="368">
        <v>770.12151916000005</v>
      </c>
    </row>
    <row r="38" spans="2:26">
      <c r="B38" s="369" t="s">
        <v>439</v>
      </c>
      <c r="C38" s="384"/>
      <c r="D38" s="384"/>
      <c r="E38" s="384"/>
      <c r="F38" s="384">
        <v>1538</v>
      </c>
      <c r="G38" s="368">
        <v>1567</v>
      </c>
      <c r="H38" s="368">
        <v>1501</v>
      </c>
      <c r="I38" s="368">
        <v>1466.1487629999999</v>
      </c>
      <c r="J38" s="368">
        <v>1435</v>
      </c>
      <c r="K38" s="368">
        <v>1530</v>
      </c>
      <c r="L38" s="368">
        <v>1507</v>
      </c>
      <c r="M38" s="368">
        <v>1436.1537820000001</v>
      </c>
      <c r="N38" s="368">
        <v>1530.7514659999999</v>
      </c>
      <c r="O38" s="368">
        <v>1381</v>
      </c>
      <c r="P38" s="368">
        <v>1420</v>
      </c>
      <c r="Q38" s="368">
        <v>1376.640885</v>
      </c>
      <c r="R38" s="368">
        <v>1338.481168</v>
      </c>
      <c r="S38" s="368">
        <v>1424.0888669999999</v>
      </c>
      <c r="T38" s="368">
        <v>1308.9687449999999</v>
      </c>
      <c r="U38" s="368">
        <v>1245.284987</v>
      </c>
      <c r="V38" s="368">
        <v>1208.9255964189879</v>
      </c>
      <c r="W38" s="368">
        <v>1202.8766286394641</v>
      </c>
      <c r="X38" s="368">
        <v>1112.987111183566</v>
      </c>
      <c r="Y38" s="368">
        <v>1140.631917248664</v>
      </c>
      <c r="Z38" s="368">
        <v>1081.1465170284418</v>
      </c>
    </row>
    <row r="39" spans="2:26">
      <c r="B39" s="369" t="s">
        <v>440</v>
      </c>
      <c r="C39" s="384"/>
      <c r="D39" s="384"/>
      <c r="E39" s="384"/>
      <c r="F39" s="384">
        <v>30139</v>
      </c>
      <c r="G39" s="368">
        <v>29450</v>
      </c>
      <c r="H39" s="368">
        <v>28367</v>
      </c>
      <c r="I39" s="368">
        <v>27825.551872</v>
      </c>
      <c r="J39" s="368">
        <v>28242</v>
      </c>
      <c r="K39" s="368">
        <v>28485</v>
      </c>
      <c r="L39" s="368">
        <v>27820</v>
      </c>
      <c r="M39" s="368">
        <v>27573.646814</v>
      </c>
      <c r="N39" s="368">
        <v>27618.661767000001</v>
      </c>
      <c r="O39" s="368">
        <v>27293</v>
      </c>
      <c r="P39" s="368">
        <v>24912</v>
      </c>
      <c r="Q39" s="368">
        <v>24611.071200999999</v>
      </c>
      <c r="R39" s="368">
        <v>24500.906522000001</v>
      </c>
      <c r="S39" s="368">
        <v>24235.144795</v>
      </c>
      <c r="T39" s="368">
        <v>23640.501744000001</v>
      </c>
      <c r="U39" s="368">
        <v>23081.603894</v>
      </c>
      <c r="V39" s="368">
        <v>22495.766742667325</v>
      </c>
      <c r="W39" s="368">
        <v>21839.634278225651</v>
      </c>
      <c r="X39" s="368">
        <v>21056.783763860174</v>
      </c>
      <c r="Y39" s="368">
        <v>20668.806828154811</v>
      </c>
      <c r="Z39" s="368">
        <v>18552.954656445723</v>
      </c>
    </row>
    <row r="40" spans="2:26">
      <c r="B40" s="369" t="s">
        <v>441</v>
      </c>
      <c r="C40" s="384"/>
      <c r="D40" s="384"/>
      <c r="E40" s="384"/>
      <c r="F40" s="384">
        <v>670</v>
      </c>
      <c r="G40" s="368">
        <v>602</v>
      </c>
      <c r="H40" s="368">
        <v>830</v>
      </c>
      <c r="I40" s="368">
        <v>850.33087</v>
      </c>
      <c r="J40" s="368">
        <v>842</v>
      </c>
      <c r="K40" s="368">
        <v>907</v>
      </c>
      <c r="L40" s="368">
        <v>1028</v>
      </c>
      <c r="M40" s="368">
        <v>1077.0105349999999</v>
      </c>
      <c r="N40" s="368">
        <v>1081.805378</v>
      </c>
      <c r="O40" s="368">
        <v>1071</v>
      </c>
      <c r="P40" s="368">
        <v>1166</v>
      </c>
      <c r="Q40" s="368">
        <v>1195.326988</v>
      </c>
      <c r="R40" s="368">
        <v>1184.4344520000002</v>
      </c>
      <c r="S40" s="368">
        <v>1259.44281</v>
      </c>
      <c r="T40" s="368">
        <v>1352.932988</v>
      </c>
      <c r="U40" s="368">
        <v>1444.7846569999999</v>
      </c>
      <c r="V40" s="368">
        <v>1590.014714462784</v>
      </c>
      <c r="W40" s="368">
        <v>1723.4930838588759</v>
      </c>
      <c r="X40" s="368">
        <v>1668.891843760978</v>
      </c>
      <c r="Y40" s="368">
        <v>1689.0641823036337</v>
      </c>
      <c r="Z40" s="368">
        <v>1750.5069809472923</v>
      </c>
    </row>
    <row r="41" spans="2:26">
      <c r="B41" s="369" t="s">
        <v>442</v>
      </c>
      <c r="C41" s="384"/>
      <c r="D41" s="384"/>
      <c r="E41" s="384"/>
      <c r="F41" s="384"/>
      <c r="G41" s="368">
        <v>0</v>
      </c>
      <c r="H41" s="368">
        <v>0</v>
      </c>
      <c r="I41" s="368">
        <v>0</v>
      </c>
      <c r="J41" s="368">
        <v>0</v>
      </c>
      <c r="K41" s="368">
        <v>0</v>
      </c>
      <c r="L41" s="368">
        <v>0</v>
      </c>
      <c r="M41" s="368">
        <v>2.53107580059</v>
      </c>
      <c r="N41" s="368">
        <v>2.53107580059</v>
      </c>
      <c r="O41" s="368">
        <v>3</v>
      </c>
      <c r="P41" s="368">
        <v>0</v>
      </c>
      <c r="Q41" s="368">
        <v>0</v>
      </c>
      <c r="R41" s="368">
        <v>0</v>
      </c>
      <c r="S41" s="368">
        <v>0</v>
      </c>
      <c r="T41" s="368">
        <v>0</v>
      </c>
      <c r="U41" s="368">
        <v>0</v>
      </c>
      <c r="V41" s="368">
        <v>0</v>
      </c>
      <c r="W41" s="368">
        <v>0</v>
      </c>
      <c r="X41" s="368">
        <v>0</v>
      </c>
      <c r="Y41" s="368">
        <v>0</v>
      </c>
      <c r="Z41" s="368">
        <v>0</v>
      </c>
    </row>
    <row r="42" spans="2:26">
      <c r="B42" s="364" t="s">
        <v>443</v>
      </c>
      <c r="C42" s="382"/>
      <c r="D42" s="382"/>
      <c r="E42" s="382"/>
      <c r="F42" s="382">
        <v>57470</v>
      </c>
      <c r="G42" s="365">
        <v>55924</v>
      </c>
      <c r="H42" s="365">
        <v>53902</v>
      </c>
      <c r="I42" s="365">
        <v>53387.414739</v>
      </c>
      <c r="J42" s="365">
        <v>52554</v>
      </c>
      <c r="K42" s="365">
        <v>52110</v>
      </c>
      <c r="L42" s="365">
        <v>52891</v>
      </c>
      <c r="M42" s="365">
        <v>52601.878528800589</v>
      </c>
      <c r="N42" s="365">
        <v>52947.830511800588</v>
      </c>
      <c r="O42" s="365">
        <v>51361</v>
      </c>
      <c r="P42" s="365">
        <v>48848</v>
      </c>
      <c r="Q42" s="365">
        <v>47819.184899</v>
      </c>
      <c r="R42" s="365">
        <v>46697.366970999996</v>
      </c>
      <c r="S42" s="365">
        <v>44144.919915999999</v>
      </c>
      <c r="T42" s="365">
        <v>43314.513006000001</v>
      </c>
      <c r="U42" s="365">
        <v>41948.493917</v>
      </c>
      <c r="V42" s="365">
        <v>41820.382870709094</v>
      </c>
      <c r="W42" s="365">
        <v>40329.540617693994</v>
      </c>
      <c r="X42" s="365">
        <v>39840.892824124712</v>
      </c>
      <c r="Y42" s="365">
        <v>40063.188913367114</v>
      </c>
      <c r="Z42" s="365">
        <v>37754.381430481459</v>
      </c>
    </row>
    <row r="43" spans="2:26">
      <c r="B43" s="369"/>
      <c r="C43" s="384"/>
      <c r="D43" s="384"/>
      <c r="E43" s="384"/>
      <c r="F43" s="384"/>
      <c r="G43" s="368"/>
      <c r="H43" s="368"/>
      <c r="I43" s="368"/>
      <c r="J43" s="368"/>
      <c r="K43" s="368"/>
      <c r="L43" s="368"/>
      <c r="M43" s="368"/>
      <c r="N43" s="368"/>
      <c r="O43" s="368"/>
      <c r="P43" s="368"/>
      <c r="Q43" s="368"/>
      <c r="R43" s="368"/>
      <c r="S43" s="368"/>
      <c r="T43" s="368"/>
      <c r="U43" s="368"/>
      <c r="V43" s="368"/>
      <c r="W43" s="368"/>
      <c r="X43" s="368"/>
      <c r="Y43" s="368"/>
      <c r="Z43" s="368"/>
    </row>
    <row r="44" spans="2:26">
      <c r="B44" s="369" t="s">
        <v>444</v>
      </c>
      <c r="C44" s="384"/>
      <c r="D44" s="384"/>
      <c r="E44" s="384"/>
      <c r="F44" s="384">
        <v>21815</v>
      </c>
      <c r="G44" s="368">
        <v>20398</v>
      </c>
      <c r="H44" s="368">
        <v>21052</v>
      </c>
      <c r="I44" s="368">
        <v>20624.956847000001</v>
      </c>
      <c r="J44" s="368">
        <v>19770</v>
      </c>
      <c r="K44" s="368">
        <v>19705</v>
      </c>
      <c r="L44" s="368">
        <v>19324</v>
      </c>
      <c r="M44" s="368">
        <v>19419.33699</v>
      </c>
      <c r="N44" s="368">
        <v>18536.346997000001</v>
      </c>
      <c r="O44" s="368">
        <v>17972</v>
      </c>
      <c r="P44" s="368">
        <v>19918</v>
      </c>
      <c r="Q44" s="368">
        <v>19596.794559000002</v>
      </c>
      <c r="R44" s="368">
        <v>17998.023391999999</v>
      </c>
      <c r="S44" s="368">
        <v>16405.282044</v>
      </c>
      <c r="T44" s="368">
        <v>16717.040118000001</v>
      </c>
      <c r="U44" s="368">
        <v>16600.437551999999</v>
      </c>
      <c r="V44" s="368">
        <v>16674.558599065898</v>
      </c>
      <c r="W44" s="368">
        <v>14935.876195975099</v>
      </c>
      <c r="X44" s="368">
        <v>14801.108244793613</v>
      </c>
      <c r="Y44" s="368">
        <v>15581.127284871549</v>
      </c>
      <c r="Z44" s="368">
        <v>14657.681399113633</v>
      </c>
    </row>
    <row r="45" spans="2:26">
      <c r="B45" s="369" t="s">
        <v>445</v>
      </c>
      <c r="C45" s="384"/>
      <c r="D45" s="384"/>
      <c r="E45" s="384"/>
      <c r="F45" s="384">
        <v>1241</v>
      </c>
      <c r="G45" s="368">
        <v>1890</v>
      </c>
      <c r="H45" s="368">
        <v>2615</v>
      </c>
      <c r="I45" s="368">
        <v>2734.9640724999999</v>
      </c>
      <c r="J45" s="368">
        <v>2239</v>
      </c>
      <c r="K45" s="368">
        <v>1966</v>
      </c>
      <c r="L45" s="368">
        <v>2869</v>
      </c>
      <c r="M45" s="368">
        <v>3087.7946455000001</v>
      </c>
      <c r="N45" s="368">
        <v>2947.155248</v>
      </c>
      <c r="O45" s="368">
        <v>1881</v>
      </c>
      <c r="P45" s="368">
        <v>2024</v>
      </c>
      <c r="Q45" s="368">
        <v>1959.741522</v>
      </c>
      <c r="R45" s="368">
        <v>1812.9278959999999</v>
      </c>
      <c r="S45" s="368">
        <v>1732.1153605</v>
      </c>
      <c r="T45" s="368">
        <v>1125.0209600000001</v>
      </c>
      <c r="U45" s="368">
        <v>1462.1319105</v>
      </c>
      <c r="V45" s="368">
        <v>1568.4010952633466</v>
      </c>
      <c r="W45" s="368">
        <v>1267</v>
      </c>
      <c r="X45" s="368">
        <v>1164.634083697387</v>
      </c>
      <c r="Y45" s="368">
        <v>1162.6390970005509</v>
      </c>
      <c r="Z45" s="368">
        <v>1224.7275565167429</v>
      </c>
    </row>
    <row r="46" spans="2:26">
      <c r="B46" s="369" t="s">
        <v>446</v>
      </c>
      <c r="C46" s="384"/>
      <c r="D46" s="384"/>
      <c r="E46" s="384"/>
      <c r="F46" s="384">
        <v>0</v>
      </c>
      <c r="G46" s="368">
        <v>0</v>
      </c>
      <c r="H46" s="368">
        <v>0</v>
      </c>
      <c r="I46" s="368">
        <v>0</v>
      </c>
      <c r="J46" s="368">
        <v>0</v>
      </c>
      <c r="K46" s="368">
        <v>0</v>
      </c>
      <c r="L46" s="368">
        <v>0</v>
      </c>
      <c r="M46" s="368">
        <v>0</v>
      </c>
      <c r="N46" s="368">
        <v>0</v>
      </c>
      <c r="O46" s="368">
        <v>0</v>
      </c>
      <c r="P46" s="368">
        <v>0</v>
      </c>
      <c r="Q46" s="368">
        <v>0</v>
      </c>
      <c r="R46" s="368">
        <v>0</v>
      </c>
      <c r="S46" s="368">
        <v>0</v>
      </c>
      <c r="T46" s="368">
        <v>0</v>
      </c>
      <c r="U46" s="368">
        <v>0</v>
      </c>
      <c r="V46" s="368">
        <v>0</v>
      </c>
      <c r="W46" s="368">
        <v>0</v>
      </c>
      <c r="X46" s="368">
        <v>0</v>
      </c>
      <c r="Y46" s="368">
        <v>0</v>
      </c>
      <c r="Z46" s="368"/>
    </row>
    <row r="47" spans="2:26">
      <c r="B47" s="369" t="s">
        <v>447</v>
      </c>
      <c r="C47" s="384"/>
      <c r="D47" s="384"/>
      <c r="E47" s="384"/>
      <c r="F47" s="384">
        <v>6904</v>
      </c>
      <c r="G47" s="368">
        <v>6904</v>
      </c>
      <c r="H47" s="368">
        <v>6664</v>
      </c>
      <c r="I47" s="368">
        <v>6663.804838</v>
      </c>
      <c r="J47" s="368">
        <v>6664</v>
      </c>
      <c r="K47" s="368">
        <v>6664</v>
      </c>
      <c r="L47" s="368">
        <v>6659</v>
      </c>
      <c r="M47" s="368">
        <v>6658.5313749999996</v>
      </c>
      <c r="N47" s="368">
        <v>6658.5313749999996</v>
      </c>
      <c r="O47" s="368">
        <v>6659</v>
      </c>
      <c r="P47" s="368">
        <v>5869</v>
      </c>
      <c r="Q47" s="368">
        <v>5868.9960629999996</v>
      </c>
      <c r="R47" s="368">
        <v>5868.9960629999996</v>
      </c>
      <c r="S47" s="368">
        <v>5222.0207879999998</v>
      </c>
      <c r="T47" s="368">
        <v>5222.0207879999998</v>
      </c>
      <c r="U47" s="368">
        <v>5222.0207879999998</v>
      </c>
      <c r="V47" s="368">
        <v>5222.020794012501</v>
      </c>
      <c r="W47" s="368">
        <v>4503.1996204325005</v>
      </c>
      <c r="X47" s="368">
        <v>4503.1996204325005</v>
      </c>
      <c r="Y47" s="368">
        <v>4503.1996204325005</v>
      </c>
      <c r="Z47" s="368">
        <v>3702.3479375000006</v>
      </c>
    </row>
    <row r="48" spans="2:26">
      <c r="B48" s="369" t="s">
        <v>460</v>
      </c>
      <c r="C48" s="384"/>
      <c r="D48" s="384"/>
      <c r="E48" s="384"/>
      <c r="F48" s="384">
        <v>0</v>
      </c>
      <c r="G48" s="368">
        <v>0</v>
      </c>
      <c r="H48" s="368">
        <v>0</v>
      </c>
      <c r="I48" s="368">
        <v>0</v>
      </c>
      <c r="J48" s="368">
        <v>0</v>
      </c>
      <c r="K48" s="368">
        <v>0</v>
      </c>
      <c r="L48" s="368">
        <v>0</v>
      </c>
      <c r="M48" s="368">
        <v>0</v>
      </c>
      <c r="N48" s="368">
        <v>0</v>
      </c>
      <c r="O48" s="368">
        <v>0</v>
      </c>
      <c r="P48" s="368">
        <v>2946</v>
      </c>
      <c r="Q48" s="368">
        <v>3196.3506750000001</v>
      </c>
      <c r="R48" s="368">
        <v>3354.8729250000001</v>
      </c>
      <c r="S48" s="368">
        <v>7494.5267130000002</v>
      </c>
      <c r="T48" s="368">
        <v>8825.0737879999997</v>
      </c>
      <c r="U48" s="368">
        <v>8721.9471630000007</v>
      </c>
      <c r="V48" s="368">
        <v>6883.9894578169324</v>
      </c>
      <c r="W48" s="368">
        <v>7884.0406852068591</v>
      </c>
      <c r="X48" s="368">
        <v>7066.6838454205326</v>
      </c>
      <c r="Y48" s="368">
        <v>6230.3756446702328</v>
      </c>
      <c r="Z48" s="368">
        <v>8214.8309920014526</v>
      </c>
    </row>
    <row r="49" spans="2:26">
      <c r="B49" s="364" t="s">
        <v>448</v>
      </c>
      <c r="C49" s="382"/>
      <c r="D49" s="382"/>
      <c r="E49" s="382"/>
      <c r="F49" s="382">
        <v>87430</v>
      </c>
      <c r="G49" s="365">
        <v>85115</v>
      </c>
      <c r="H49" s="365">
        <v>84232</v>
      </c>
      <c r="I49" s="365">
        <v>83411.140496499997</v>
      </c>
      <c r="J49" s="365">
        <v>81227</v>
      </c>
      <c r="K49" s="365">
        <v>80445</v>
      </c>
      <c r="L49" s="365">
        <v>81743</v>
      </c>
      <c r="M49" s="365">
        <v>81767.541539300597</v>
      </c>
      <c r="N49" s="365">
        <v>81089.864131800583</v>
      </c>
      <c r="O49" s="365">
        <v>77873</v>
      </c>
      <c r="P49" s="365">
        <v>79605</v>
      </c>
      <c r="Q49" s="365">
        <v>78441.067717999991</v>
      </c>
      <c r="R49" s="365">
        <v>75732.187246999994</v>
      </c>
      <c r="S49" s="365">
        <v>74998.864821499999</v>
      </c>
      <c r="T49" s="365">
        <v>75203.668659999996</v>
      </c>
      <c r="U49" s="365">
        <v>73955.031330500002</v>
      </c>
      <c r="V49" s="365">
        <v>72169.352816867773</v>
      </c>
      <c r="W49" s="365">
        <v>68919.657119308453</v>
      </c>
      <c r="X49" s="365">
        <v>67376.518618468748</v>
      </c>
      <c r="Y49" s="365">
        <v>67540.530560341955</v>
      </c>
      <c r="Z49" s="365">
        <v>65553.969315613242</v>
      </c>
    </row>
    <row r="50" spans="2:26">
      <c r="B50" s="364" t="s">
        <v>449</v>
      </c>
      <c r="C50" s="382"/>
      <c r="D50" s="382"/>
      <c r="E50" s="382"/>
      <c r="F50" s="382">
        <v>6994</v>
      </c>
      <c r="G50" s="365">
        <v>6809</v>
      </c>
      <c r="H50" s="365">
        <v>6739</v>
      </c>
      <c r="I50" s="365">
        <v>6672.8912397200002</v>
      </c>
      <c r="J50" s="365">
        <v>6498</v>
      </c>
      <c r="K50" s="365">
        <v>6436</v>
      </c>
      <c r="L50" s="365">
        <v>6539</v>
      </c>
      <c r="M50" s="365">
        <v>6541.403323144048</v>
      </c>
      <c r="N50" s="365">
        <v>6487.1891305440467</v>
      </c>
      <c r="O50" s="365">
        <v>6230</v>
      </c>
      <c r="P50" s="365">
        <v>6368</v>
      </c>
      <c r="Q50" s="365">
        <v>6275.285417439999</v>
      </c>
      <c r="R50" s="365">
        <v>6058.5749797599992</v>
      </c>
      <c r="S50" s="365">
        <v>5999.9091857200001</v>
      </c>
      <c r="T50" s="365">
        <v>6016.2934927999995</v>
      </c>
      <c r="U50" s="365">
        <v>5916.4025064400003</v>
      </c>
      <c r="V50" s="365">
        <v>5773.548225349422</v>
      </c>
      <c r="W50" s="365">
        <v>5514</v>
      </c>
      <c r="X50" s="365">
        <v>3031.9433378310951</v>
      </c>
      <c r="Y50" s="365">
        <v>5403.2424448273541</v>
      </c>
      <c r="Z50" s="365">
        <v>5244.3175452490595</v>
      </c>
    </row>
    <row r="51" spans="2:26">
      <c r="B51" s="369"/>
      <c r="C51" s="386"/>
      <c r="D51" s="386"/>
      <c r="E51" s="386"/>
      <c r="F51" s="386"/>
      <c r="G51" s="46"/>
      <c r="H51" s="46"/>
      <c r="I51" s="46"/>
      <c r="J51" s="46"/>
      <c r="K51" s="46"/>
      <c r="L51" s="46"/>
      <c r="M51" s="46"/>
      <c r="N51" s="46"/>
      <c r="O51" s="46"/>
      <c r="P51" s="46"/>
      <c r="Q51" s="46"/>
      <c r="R51" s="46"/>
      <c r="S51" s="46"/>
      <c r="T51" s="46"/>
      <c r="U51" s="46"/>
      <c r="V51" s="46"/>
      <c r="W51" s="46"/>
      <c r="X51" s="46"/>
      <c r="Y51" s="46"/>
      <c r="Z51" s="46"/>
    </row>
    <row r="52" spans="2:26">
      <c r="B52" s="364" t="s">
        <v>533</v>
      </c>
      <c r="C52" s="391"/>
      <c r="D52" s="391"/>
      <c r="E52" s="391"/>
      <c r="F52" s="391">
        <v>1574</v>
      </c>
      <c r="G52" s="365">
        <v>1532</v>
      </c>
      <c r="H52" s="365">
        <v>1516</v>
      </c>
      <c r="I52" s="365">
        <v>1501.4005289369998</v>
      </c>
      <c r="J52" s="365">
        <v>1462</v>
      </c>
      <c r="K52" s="365">
        <v>1448</v>
      </c>
      <c r="L52" s="365">
        <v>1471</v>
      </c>
      <c r="M52" s="365">
        <v>1471.8157477074105</v>
      </c>
      <c r="N52" s="365">
        <v>1459.6175543724105</v>
      </c>
      <c r="O52" s="365">
        <v>1402</v>
      </c>
      <c r="P52" s="365">
        <v>1433</v>
      </c>
      <c r="Q52" s="365">
        <v>1411.9392189239998</v>
      </c>
      <c r="R52" s="365">
        <v>1363.1793704459999</v>
      </c>
      <c r="S52" s="365">
        <v>1349.9795667869998</v>
      </c>
      <c r="T52" s="365">
        <v>1353.6660358799998</v>
      </c>
      <c r="U52" s="365">
        <v>1331.1905639489999</v>
      </c>
      <c r="V52" s="365">
        <v>1299.0483507036201</v>
      </c>
      <c r="W52" s="365">
        <v>1172</v>
      </c>
      <c r="X52" s="365">
        <v>1145.4008165139694</v>
      </c>
      <c r="Y52" s="365">
        <v>1148.1890195258129</v>
      </c>
      <c r="Z52" s="365">
        <v>1114.4174783654253</v>
      </c>
    </row>
    <row r="53" spans="2:26">
      <c r="B53" s="369"/>
      <c r="C53" s="389"/>
      <c r="D53" s="389"/>
      <c r="E53" s="389"/>
      <c r="F53" s="389"/>
      <c r="G53" s="368"/>
      <c r="H53" s="368"/>
      <c r="I53" s="368"/>
      <c r="J53" s="368"/>
      <c r="K53" s="368"/>
      <c r="L53" s="368"/>
      <c r="M53" s="368"/>
      <c r="N53" s="368"/>
      <c r="O53" s="368"/>
      <c r="P53" s="368"/>
      <c r="Q53" s="368"/>
      <c r="R53" s="368"/>
      <c r="S53" s="368"/>
      <c r="T53" s="368"/>
      <c r="U53" s="61"/>
      <c r="V53" s="368">
        <f>V52/V49</f>
        <v>1.8000000000000002E-2</v>
      </c>
      <c r="W53" s="368"/>
      <c r="X53" s="368"/>
      <c r="Y53" s="368"/>
      <c r="Z53" s="368"/>
    </row>
    <row r="54" spans="2:26">
      <c r="B54" s="366" t="s">
        <v>450</v>
      </c>
      <c r="C54" s="386"/>
      <c r="D54" s="386"/>
      <c r="E54" s="386"/>
      <c r="F54" s="386"/>
      <c r="G54" s="368"/>
      <c r="H54" s="368"/>
      <c r="I54" s="368"/>
      <c r="J54" s="368"/>
      <c r="K54" s="368"/>
      <c r="L54" s="368"/>
      <c r="M54" s="368"/>
      <c r="N54" s="368"/>
      <c r="O54" s="368"/>
      <c r="P54" s="368"/>
      <c r="Q54" s="368"/>
      <c r="R54" s="368"/>
      <c r="S54" s="368"/>
      <c r="T54" s="368"/>
      <c r="U54" s="368"/>
      <c r="V54" s="368"/>
      <c r="W54" s="368"/>
      <c r="X54" s="368"/>
      <c r="Y54" s="368"/>
      <c r="Z54" s="368"/>
    </row>
    <row r="55" spans="2:26">
      <c r="B55" s="369" t="s">
        <v>468</v>
      </c>
      <c r="C55" s="384"/>
      <c r="D55" s="384"/>
      <c r="E55" s="384"/>
      <c r="F55" s="384">
        <v>2186</v>
      </c>
      <c r="G55" s="368">
        <v>2128</v>
      </c>
      <c r="H55" s="368">
        <v>2106</v>
      </c>
      <c r="I55" s="368">
        <v>2085.2785124124998</v>
      </c>
      <c r="J55" s="368">
        <v>2031</v>
      </c>
      <c r="K55" s="368">
        <v>2011</v>
      </c>
      <c r="L55" s="368">
        <v>2044</v>
      </c>
      <c r="M55" s="368">
        <v>2044.188538482515</v>
      </c>
      <c r="N55" s="368">
        <v>2027.2466032950147</v>
      </c>
      <c r="O55" s="368">
        <v>1947</v>
      </c>
      <c r="P55" s="368">
        <v>1990</v>
      </c>
      <c r="Q55" s="368">
        <v>1961.0266929499999</v>
      </c>
      <c r="R55" s="368">
        <v>1893.304681175</v>
      </c>
      <c r="S55" s="368">
        <v>1874.9716205375</v>
      </c>
      <c r="T55" s="368">
        <v>1880.0917165000001</v>
      </c>
      <c r="U55" s="368">
        <v>1848.8757832625001</v>
      </c>
      <c r="V55" s="368">
        <v>1804.2338204216944</v>
      </c>
      <c r="W55" s="368">
        <v>1722.9958907814614</v>
      </c>
      <c r="X55" s="368">
        <v>1684.4129654617195</v>
      </c>
      <c r="Y55" s="368">
        <v>1688.5132640085483</v>
      </c>
      <c r="Z55" s="368">
        <v>1638.8492328903312</v>
      </c>
    </row>
    <row r="56" spans="2:26">
      <c r="B56" s="422" t="s">
        <v>469</v>
      </c>
      <c r="C56" s="153"/>
      <c r="D56" s="153"/>
      <c r="E56" s="153"/>
      <c r="F56" s="153">
        <v>874</v>
      </c>
      <c r="G56" s="46">
        <v>851</v>
      </c>
      <c r="H56" s="46">
        <v>842</v>
      </c>
      <c r="I56" s="46">
        <v>834.11140496500002</v>
      </c>
      <c r="J56" s="46">
        <v>812</v>
      </c>
      <c r="K56" s="46">
        <v>804</v>
      </c>
      <c r="L56" s="46">
        <v>817</v>
      </c>
      <c r="M56" s="46">
        <v>817.67541539300601</v>
      </c>
      <c r="N56" s="46">
        <v>810.89864131800584</v>
      </c>
      <c r="O56" s="46">
        <v>1947</v>
      </c>
      <c r="P56" s="46">
        <v>1592</v>
      </c>
      <c r="Q56" s="46">
        <v>1568.8213543599998</v>
      </c>
      <c r="R56" s="46">
        <v>1514.6437449399998</v>
      </c>
      <c r="S56" s="46">
        <v>1499.97729643</v>
      </c>
      <c r="T56" s="46">
        <v>1504.0733731999999</v>
      </c>
      <c r="U56" s="46">
        <v>1479.1006266100001</v>
      </c>
      <c r="V56" s="46">
        <v>1443.3870563373555</v>
      </c>
      <c r="W56" s="46">
        <v>1378.3967126251691</v>
      </c>
      <c r="X56" s="46">
        <v>1010.6477792770316</v>
      </c>
      <c r="Y56" s="46">
        <v>1013.1079584051289</v>
      </c>
      <c r="Z56" s="46">
        <v>983.30953973419855</v>
      </c>
    </row>
    <row r="57" spans="2:26">
      <c r="B57" s="422" t="s">
        <v>470</v>
      </c>
      <c r="C57" s="153"/>
      <c r="D57" s="153"/>
      <c r="E57" s="153"/>
      <c r="F57" s="153">
        <v>3934</v>
      </c>
      <c r="G57" s="46">
        <v>3830</v>
      </c>
      <c r="H57" s="46">
        <v>3706</v>
      </c>
      <c r="I57" s="46">
        <v>3670.0901818459997</v>
      </c>
      <c r="J57" s="46">
        <v>3655</v>
      </c>
      <c r="K57" s="46">
        <v>3459</v>
      </c>
      <c r="L57" s="46">
        <v>2452</v>
      </c>
      <c r="M57" s="46">
        <v>2453.026246179018</v>
      </c>
      <c r="N57" s="46">
        <v>2432.6959239540174</v>
      </c>
      <c r="O57" s="46">
        <v>2336</v>
      </c>
      <c r="P57" s="46">
        <v>2388</v>
      </c>
      <c r="Q57" s="46">
        <v>2353.2320315399998</v>
      </c>
      <c r="R57" s="46">
        <v>2271.9656174099996</v>
      </c>
      <c r="S57" s="46">
        <v>2249.965944645</v>
      </c>
      <c r="T57" s="46">
        <v>2256.1100597999998</v>
      </c>
      <c r="U57" s="46">
        <v>2218.650939915</v>
      </c>
      <c r="V57" s="46">
        <v>2165.0805845060331</v>
      </c>
      <c r="W57" s="46">
        <v>2067.5950689377532</v>
      </c>
      <c r="X57" s="46">
        <v>2021.2955585540633</v>
      </c>
      <c r="Y57" s="46">
        <v>2026.2159168102578</v>
      </c>
      <c r="Z57" s="46">
        <v>1966.6190794683971</v>
      </c>
    </row>
    <row r="58" spans="2:26">
      <c r="B58" s="369" t="s">
        <v>478</v>
      </c>
      <c r="C58" s="158"/>
      <c r="D58" s="158"/>
      <c r="E58" s="158"/>
      <c r="F58" s="158">
        <v>4.4999999999999998E-2</v>
      </c>
      <c r="G58" s="61">
        <v>4.4999999999999998E-2</v>
      </c>
      <c r="H58" s="61">
        <v>4.3999999999999997E-2</v>
      </c>
      <c r="I58" s="61">
        <v>4.3999999999999997E-2</v>
      </c>
      <c r="J58" s="61">
        <v>4.4999999999999998E-2</v>
      </c>
      <c r="K58" s="61">
        <v>4.2999999999999997E-2</v>
      </c>
      <c r="L58" s="61">
        <v>0.03</v>
      </c>
      <c r="M58" s="61">
        <v>0.03</v>
      </c>
      <c r="N58" s="61">
        <v>0.03</v>
      </c>
      <c r="O58" s="61">
        <v>0.03</v>
      </c>
      <c r="P58" s="61">
        <v>0.03</v>
      </c>
      <c r="Q58" s="61">
        <v>0.03</v>
      </c>
      <c r="R58" s="61">
        <v>0.03</v>
      </c>
      <c r="S58" s="61">
        <v>0.03</v>
      </c>
      <c r="T58" s="61">
        <v>0.03</v>
      </c>
      <c r="U58" s="61">
        <v>0.03</v>
      </c>
      <c r="V58" s="61">
        <v>0.03</v>
      </c>
      <c r="W58" s="61">
        <v>0.03</v>
      </c>
      <c r="X58" s="61">
        <v>0.03</v>
      </c>
      <c r="Y58" s="61">
        <v>0.03</v>
      </c>
      <c r="Z58" s="61">
        <v>0.03</v>
      </c>
    </row>
    <row r="59" spans="2:26">
      <c r="B59" s="364" t="s">
        <v>471</v>
      </c>
      <c r="C59" s="382"/>
      <c r="D59" s="382"/>
      <c r="E59" s="382"/>
      <c r="F59" s="382">
        <v>6994</v>
      </c>
      <c r="G59" s="365">
        <v>6809</v>
      </c>
      <c r="H59" s="365">
        <v>6654</v>
      </c>
      <c r="I59" s="365">
        <v>6589.4800992234996</v>
      </c>
      <c r="J59" s="365">
        <v>6498</v>
      </c>
      <c r="K59" s="365">
        <v>6275</v>
      </c>
      <c r="L59" s="365">
        <v>5313</v>
      </c>
      <c r="M59" s="365">
        <v>5314.8902000545386</v>
      </c>
      <c r="N59" s="365">
        <v>5270.841168567038</v>
      </c>
      <c r="O59" s="365">
        <v>6230</v>
      </c>
      <c r="P59" s="365">
        <v>5970</v>
      </c>
      <c r="Q59" s="365">
        <v>5883.0800788500001</v>
      </c>
      <c r="R59" s="365">
        <v>5679.9140435249992</v>
      </c>
      <c r="S59" s="365">
        <v>5624.9148616125003</v>
      </c>
      <c r="T59" s="365">
        <v>5640.2751494999993</v>
      </c>
      <c r="U59" s="365">
        <v>5546.6273497875</v>
      </c>
      <c r="V59" s="365">
        <v>5412.7014612650828</v>
      </c>
      <c r="W59" s="365">
        <v>5168.987672344384</v>
      </c>
      <c r="X59" s="365">
        <v>4716.3563032928141</v>
      </c>
      <c r="Y59" s="365">
        <v>4727.8371392239351</v>
      </c>
      <c r="Z59" s="365">
        <v>4588.7778520929269</v>
      </c>
    </row>
    <row r="60" spans="2:26">
      <c r="B60" s="423"/>
      <c r="C60" s="424"/>
      <c r="D60" s="424"/>
      <c r="E60" s="424"/>
      <c r="F60" s="424"/>
      <c r="G60" s="47"/>
      <c r="H60" s="47"/>
      <c r="I60" s="47"/>
      <c r="J60" s="47"/>
      <c r="K60" s="47"/>
      <c r="L60" s="47"/>
      <c r="M60" s="47"/>
      <c r="N60" s="47"/>
      <c r="O60" s="47"/>
      <c r="P60" s="47"/>
      <c r="Q60" s="47"/>
      <c r="R60" s="47"/>
      <c r="S60" s="47"/>
      <c r="T60" s="47"/>
      <c r="U60" s="47"/>
      <c r="V60" s="47"/>
      <c r="W60" s="47"/>
      <c r="X60" s="47"/>
      <c r="Y60" s="47"/>
      <c r="Z60" s="47"/>
    </row>
    <row r="61" spans="2:26">
      <c r="B61" s="366" t="s">
        <v>479</v>
      </c>
      <c r="C61" s="425"/>
      <c r="D61" s="425"/>
      <c r="E61" s="425"/>
      <c r="F61" s="425">
        <v>0.14299999999999999</v>
      </c>
      <c r="G61" s="426">
        <v>0.14299999999999999</v>
      </c>
      <c r="H61" s="426">
        <v>0.14199999999999999</v>
      </c>
      <c r="I61" s="426">
        <v>0.14200000000000002</v>
      </c>
      <c r="J61" s="426">
        <v>0.14299999999999999</v>
      </c>
      <c r="K61" s="426">
        <v>0.14099999999999999</v>
      </c>
      <c r="L61" s="426">
        <v>0.128</v>
      </c>
      <c r="M61" s="426">
        <v>0.128</v>
      </c>
      <c r="N61" s="426">
        <v>0.128</v>
      </c>
      <c r="O61" s="426">
        <v>0.14299999999999999</v>
      </c>
      <c r="P61" s="426">
        <v>0.13800000000000001</v>
      </c>
      <c r="Q61" s="426">
        <v>0.13800000000000001</v>
      </c>
      <c r="R61" s="426">
        <v>0.13800000000000001</v>
      </c>
      <c r="S61" s="426">
        <v>0.13800000000000001</v>
      </c>
      <c r="T61" s="426">
        <v>0.13800000000000001</v>
      </c>
      <c r="U61" s="426">
        <v>0.13800000000000001</v>
      </c>
      <c r="V61" s="426">
        <v>0.13800000000000001</v>
      </c>
      <c r="W61" s="426">
        <v>0.13700000000000001</v>
      </c>
      <c r="X61" s="426">
        <v>0.13200000000000001</v>
      </c>
      <c r="Y61" s="426">
        <v>0.13200000000000001</v>
      </c>
      <c r="Z61" s="426">
        <v>0.13200000000000001</v>
      </c>
    </row>
    <row r="62" spans="2:26">
      <c r="B62" s="376" t="s">
        <v>472</v>
      </c>
      <c r="C62" s="382"/>
      <c r="D62" s="382"/>
      <c r="E62" s="382"/>
      <c r="F62" s="382">
        <v>3207</v>
      </c>
      <c r="G62" s="365">
        <v>3157</v>
      </c>
      <c r="H62" s="365">
        <v>3195</v>
      </c>
      <c r="I62" s="365">
        <v>3011.2405435545406</v>
      </c>
      <c r="J62" s="365">
        <v>2806</v>
      </c>
      <c r="K62" s="365">
        <v>2992</v>
      </c>
      <c r="L62" s="365">
        <v>3679</v>
      </c>
      <c r="M62" s="365">
        <v>3548.55534817234</v>
      </c>
      <c r="N62" s="365">
        <v>3438.5649423685409</v>
      </c>
      <c r="O62" s="365">
        <v>2294</v>
      </c>
      <c r="P62" s="365">
        <v>2344</v>
      </c>
      <c r="Q62" s="365">
        <v>2261.7849374492889</v>
      </c>
      <c r="R62" s="365">
        <v>2350.0631794658166</v>
      </c>
      <c r="S62" s="365">
        <v>2216.5110406824097</v>
      </c>
      <c r="T62" s="365">
        <v>1544.0286258705346</v>
      </c>
      <c r="U62" s="365">
        <v>1681.0995178149333</v>
      </c>
      <c r="V62" s="365">
        <v>1714</v>
      </c>
      <c r="W62" s="365">
        <v>2141.0660008601553</v>
      </c>
      <c r="X62" s="365">
        <v>3641.3459391971874</v>
      </c>
      <c r="Y62" s="365">
        <v>3531.6902584437157</v>
      </c>
      <c r="Z62" s="365">
        <v>2306.5195961606514</v>
      </c>
    </row>
    <row r="63" spans="2:26">
      <c r="B63" s="369"/>
      <c r="C63" s="392"/>
      <c r="D63" s="392"/>
      <c r="E63" s="392"/>
      <c r="F63" s="392"/>
      <c r="G63" s="377"/>
      <c r="H63" s="377"/>
      <c r="I63" s="377"/>
      <c r="J63" s="377"/>
      <c r="K63" s="377"/>
      <c r="L63" s="377"/>
      <c r="M63" s="377"/>
      <c r="N63" s="377"/>
      <c r="O63" s="377"/>
      <c r="P63" s="377"/>
      <c r="Q63" s="377"/>
      <c r="R63" s="377"/>
      <c r="S63" s="377"/>
      <c r="T63" s="377"/>
      <c r="U63" s="377"/>
      <c r="V63" s="377"/>
      <c r="W63" s="377"/>
      <c r="X63" s="377"/>
      <c r="Y63" s="377"/>
      <c r="Z63" s="377"/>
    </row>
    <row r="64" spans="2:26">
      <c r="B64" s="366" t="s">
        <v>451</v>
      </c>
      <c r="C64" s="393"/>
      <c r="D64" s="393"/>
      <c r="E64" s="393"/>
      <c r="F64" s="393"/>
      <c r="G64" s="377"/>
      <c r="H64" s="377"/>
      <c r="I64" s="377"/>
      <c r="J64" s="377"/>
      <c r="K64" s="377"/>
      <c r="L64" s="377"/>
      <c r="M64" s="377"/>
      <c r="N64" s="377"/>
      <c r="O64" s="377"/>
      <c r="P64" s="377"/>
      <c r="Q64" s="377"/>
      <c r="R64" s="377"/>
      <c r="S64" s="377"/>
      <c r="T64" s="377"/>
      <c r="U64" s="377"/>
      <c r="V64" s="377"/>
      <c r="W64" s="377"/>
      <c r="X64" s="377"/>
      <c r="Y64" s="377"/>
      <c r="Z64" s="377"/>
    </row>
    <row r="65" spans="2:26">
      <c r="B65" s="378" t="s">
        <v>452</v>
      </c>
      <c r="C65" s="394"/>
      <c r="D65" s="394"/>
      <c r="E65" s="394"/>
      <c r="F65" s="394">
        <v>0.18</v>
      </c>
      <c r="G65" s="379">
        <v>0.18010000000000001</v>
      </c>
      <c r="H65" s="379">
        <v>0.18</v>
      </c>
      <c r="I65" s="379">
        <v>0.17810117935842029</v>
      </c>
      <c r="J65" s="379">
        <v>0.17799999999999999</v>
      </c>
      <c r="K65" s="379">
        <v>0.17799999999999999</v>
      </c>
      <c r="L65" s="379">
        <v>0.17299999999999999</v>
      </c>
      <c r="M65" s="379">
        <v>0.17139809270732162</v>
      </c>
      <c r="N65" s="379">
        <v>0.17040437419872376</v>
      </c>
      <c r="O65" s="379">
        <v>0.17199999999999999</v>
      </c>
      <c r="P65" s="379">
        <v>0.16700000000000001</v>
      </c>
      <c r="Q65" s="379">
        <v>0.16683419365963417</v>
      </c>
      <c r="R65" s="379">
        <v>0.16903123341467879</v>
      </c>
      <c r="S65" s="379">
        <v>0.16755392786221213</v>
      </c>
      <c r="T65" s="379">
        <v>0.15853129392997004</v>
      </c>
      <c r="U65" s="379">
        <v>0.16073137456060582</v>
      </c>
      <c r="V65" s="379">
        <v>0.16174675708985606</v>
      </c>
      <c r="W65" s="379">
        <v>0.16806603463646508</v>
      </c>
      <c r="X65" s="379">
        <v>0.16904473270304957</v>
      </c>
      <c r="Y65" s="379">
        <v>0.16728993952436366</v>
      </c>
      <c r="Z65" s="379">
        <v>0.16718504859798475</v>
      </c>
    </row>
    <row r="66" spans="2:26">
      <c r="B66" s="378" t="s">
        <v>453</v>
      </c>
      <c r="C66" s="395"/>
      <c r="D66" s="395"/>
      <c r="E66" s="395"/>
      <c r="F66" s="395">
        <v>0.193</v>
      </c>
      <c r="G66" s="380">
        <v>0.19359999999999999</v>
      </c>
      <c r="H66" s="380">
        <v>0.19400000000000001</v>
      </c>
      <c r="I66" s="380">
        <v>0.18791794083977356</v>
      </c>
      <c r="J66" s="380">
        <v>0.188</v>
      </c>
      <c r="K66" s="380">
        <v>0.188</v>
      </c>
      <c r="L66" s="380">
        <v>0.183</v>
      </c>
      <c r="M66" s="380">
        <v>0.18172422207339059</v>
      </c>
      <c r="N66" s="380">
        <v>0.17656301131568714</v>
      </c>
      <c r="O66" s="380">
        <v>0.17899999999999999</v>
      </c>
      <c r="P66" s="380">
        <v>0.17699999999999999</v>
      </c>
      <c r="Q66" s="380">
        <v>0.17315969229951719</v>
      </c>
      <c r="R66" s="380">
        <v>0.17488388213557288</v>
      </c>
      <c r="S66" s="380">
        <v>0.17614814863582226</v>
      </c>
      <c r="T66" s="380">
        <v>0.16730043809209208</v>
      </c>
      <c r="U66" s="380">
        <v>0.16920918599169132</v>
      </c>
      <c r="V66" s="380">
        <v>0.17027611418028196</v>
      </c>
      <c r="W66" s="380">
        <v>0.17700916318392276</v>
      </c>
      <c r="X66" s="380">
        <v>0.17822906001304473</v>
      </c>
      <c r="Y66" s="380">
        <v>0.17645196408748351</v>
      </c>
      <c r="Z66" s="380">
        <v>0.1757739532465992</v>
      </c>
    </row>
    <row r="67" spans="2:26">
      <c r="B67" s="378" t="s">
        <v>454</v>
      </c>
      <c r="C67" s="395"/>
      <c r="D67" s="395"/>
      <c r="E67" s="395"/>
      <c r="F67" s="395">
        <v>0.20899999999999999</v>
      </c>
      <c r="G67" s="380">
        <v>0.2107</v>
      </c>
      <c r="H67" s="380">
        <v>0.21299999999999999</v>
      </c>
      <c r="I67" s="380">
        <v>0.20670895600869113</v>
      </c>
      <c r="J67" s="380">
        <v>0.20699999999999999</v>
      </c>
      <c r="K67" s="380">
        <v>0.20799999999999999</v>
      </c>
      <c r="L67" s="380">
        <v>0.20200000000000001</v>
      </c>
      <c r="M67" s="380">
        <v>0.20078948111999259</v>
      </c>
      <c r="N67" s="380">
        <v>0.19586465825367622</v>
      </c>
      <c r="O67" s="380">
        <v>0.19800000000000001</v>
      </c>
      <c r="P67" s="380">
        <v>0.19700000000000001</v>
      </c>
      <c r="Q67" s="380">
        <v>0.19099224797868575</v>
      </c>
      <c r="R67" s="380">
        <v>0.19378931454724868</v>
      </c>
      <c r="S67" s="380">
        <v>0.19563394435957501</v>
      </c>
      <c r="T67" s="380">
        <v>0.1871846901724081</v>
      </c>
      <c r="U67" s="380">
        <v>0.19320302052973701</v>
      </c>
      <c r="V67" s="380">
        <v>0.1943736619626909</v>
      </c>
      <c r="W67" s="380">
        <v>0.20513669069286503</v>
      </c>
      <c r="X67" s="380">
        <v>0.19922555232115605</v>
      </c>
      <c r="Y67" s="380">
        <v>0.19899450243251088</v>
      </c>
      <c r="Z67" s="380">
        <v>0.19294804085675796</v>
      </c>
    </row>
    <row r="68" spans="2:26">
      <c r="B68" s="381" t="s">
        <v>455</v>
      </c>
      <c r="C68" s="395"/>
      <c r="D68" s="395"/>
      <c r="E68" s="395"/>
      <c r="F68" s="395">
        <v>7.2999999999999995E-2</v>
      </c>
      <c r="G68" s="380">
        <v>7.3099999999999998E-2</v>
      </c>
      <c r="H68" s="380">
        <v>7.2999999999999995E-2</v>
      </c>
      <c r="I68" s="380">
        <v>7.0799013988265977E-2</v>
      </c>
      <c r="J68" s="380">
        <v>7.0999999999999994E-2</v>
      </c>
      <c r="K68" s="380">
        <v>7.1999999999999995E-2</v>
      </c>
      <c r="L68" s="380">
        <v>7.0999999999999994E-2</v>
      </c>
      <c r="M68" s="380">
        <v>7.068385915709062E-2</v>
      </c>
      <c r="N68" s="380">
        <v>7.0352404801812804E-2</v>
      </c>
      <c r="O68" s="380">
        <v>7.1999999999999995E-2</v>
      </c>
      <c r="P68" s="380">
        <v>7.3999999999999996E-2</v>
      </c>
      <c r="Q68" s="380">
        <v>7.2944745677482672E-2</v>
      </c>
      <c r="R68" s="380">
        <v>7.3651490467500288E-2</v>
      </c>
      <c r="S68" s="380">
        <v>7.5119866566402738E-2</v>
      </c>
      <c r="T68" s="380">
        <v>7.2492699823943921E-2</v>
      </c>
      <c r="U68" s="380">
        <v>7.2903356386416956E-2</v>
      </c>
      <c r="V68" s="380">
        <v>7.3288442137376925E-2</v>
      </c>
      <c r="W68" s="380">
        <v>7.0601254146604162E-2</v>
      </c>
      <c r="X68" s="380">
        <v>7.3300000000000004E-2</v>
      </c>
      <c r="Y68" s="380">
        <v>7.4700000000000003E-2</v>
      </c>
      <c r="Z68" s="380">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F834"/>
  <sheetViews>
    <sheetView showGridLines="0" zoomScale="86" zoomScaleNormal="86" workbookViewId="0">
      <selection activeCell="A415" sqref="A415"/>
    </sheetView>
  </sheetViews>
  <sheetFormatPr baseColWidth="10" defaultColWidth="11.42578125" defaultRowHeight="12.75"/>
  <cols>
    <col min="1" max="1" width="15.42578125" bestFit="1" customWidth="1"/>
    <col min="2" max="2" width="2" style="185" customWidth="1"/>
    <col min="3" max="3" width="42.140625" customWidth="1"/>
    <col min="4" max="6" width="10.140625" hidden="1" customWidth="1"/>
    <col min="7" max="19" width="10.140625" bestFit="1" customWidth="1"/>
    <col min="20" max="21" width="10.140625" customWidth="1"/>
    <col min="22" max="27" width="10.140625" bestFit="1" customWidth="1"/>
  </cols>
  <sheetData>
    <row r="2" spans="1:58" ht="15">
      <c r="A2" s="135" t="s">
        <v>683</v>
      </c>
    </row>
    <row r="3" spans="1:58" ht="15">
      <c r="A3" s="135"/>
    </row>
    <row r="4" spans="1:58" ht="15">
      <c r="A4" s="135"/>
      <c r="AA4" s="226" t="s">
        <v>560</v>
      </c>
    </row>
    <row r="5" spans="1:58" ht="15.75">
      <c r="A5" s="490"/>
      <c r="B5" s="490"/>
      <c r="C5" s="511" t="s">
        <v>554</v>
      </c>
      <c r="D5" s="478">
        <v>44926</v>
      </c>
      <c r="E5" s="478">
        <v>44834</v>
      </c>
      <c r="F5" s="478">
        <v>44742</v>
      </c>
      <c r="G5" s="502">
        <v>44651</v>
      </c>
      <c r="H5" s="512">
        <v>44561</v>
      </c>
      <c r="I5" s="512">
        <v>44469</v>
      </c>
      <c r="J5" s="512">
        <v>44377</v>
      </c>
      <c r="K5" s="512">
        <v>44286</v>
      </c>
      <c r="L5" s="512">
        <v>44196</v>
      </c>
      <c r="M5" s="512">
        <v>44104</v>
      </c>
      <c r="N5" s="512">
        <v>44012</v>
      </c>
      <c r="O5" s="512">
        <v>43921</v>
      </c>
      <c r="P5" s="512">
        <v>43830</v>
      </c>
      <c r="Q5" s="512">
        <v>43738</v>
      </c>
      <c r="R5" s="512">
        <v>43646</v>
      </c>
      <c r="S5" s="512">
        <v>43555</v>
      </c>
      <c r="T5" s="512">
        <v>43465</v>
      </c>
      <c r="U5" s="512">
        <v>43373</v>
      </c>
      <c r="V5" s="512">
        <v>43281</v>
      </c>
      <c r="W5" s="512">
        <v>43190</v>
      </c>
      <c r="X5" s="512">
        <v>43100</v>
      </c>
      <c r="Y5" s="512">
        <v>43008</v>
      </c>
      <c r="Z5" s="512">
        <v>42916</v>
      </c>
      <c r="AA5" s="512">
        <v>42825</v>
      </c>
      <c r="AB5" s="459"/>
      <c r="AC5" s="459"/>
      <c r="AD5" s="459"/>
      <c r="AE5" s="459"/>
      <c r="AF5" s="459"/>
      <c r="AG5" s="459"/>
      <c r="AH5" s="459"/>
      <c r="AI5" s="459"/>
      <c r="AJ5" s="459"/>
      <c r="AK5" s="459"/>
      <c r="AL5" s="459"/>
      <c r="AM5" s="459"/>
      <c r="AN5" s="459"/>
      <c r="AO5" s="459"/>
      <c r="AP5" s="459"/>
      <c r="AQ5" s="459"/>
      <c r="AR5" s="459"/>
      <c r="AS5" s="459"/>
      <c r="AT5" s="459"/>
      <c r="AU5" s="459"/>
      <c r="AV5" s="459"/>
      <c r="AW5" s="459"/>
      <c r="AX5" s="459"/>
      <c r="AY5" s="459"/>
      <c r="AZ5" s="459"/>
      <c r="BA5" s="459"/>
      <c r="BB5" s="459"/>
      <c r="BC5" s="459"/>
      <c r="BD5" s="459"/>
      <c r="BE5" s="459"/>
      <c r="BF5" s="459"/>
    </row>
    <row r="6" spans="1:58">
      <c r="A6" s="185"/>
      <c r="C6" s="447" t="s">
        <v>540</v>
      </c>
      <c r="D6" s="448"/>
      <c r="E6" s="448"/>
      <c r="F6" s="448"/>
      <c r="G6" s="503"/>
      <c r="H6" s="464"/>
      <c r="I6" s="464"/>
      <c r="J6" s="464"/>
      <c r="K6" s="464"/>
      <c r="L6" s="464"/>
      <c r="M6" s="464"/>
      <c r="N6" s="464"/>
      <c r="O6" s="464"/>
      <c r="P6" s="464"/>
      <c r="Q6" s="464"/>
      <c r="R6" s="464"/>
      <c r="S6" s="464"/>
      <c r="T6" s="464"/>
      <c r="U6" s="464"/>
      <c r="V6" s="464"/>
      <c r="W6" s="464"/>
      <c r="X6" s="464"/>
      <c r="Y6" s="464"/>
      <c r="Z6" s="464"/>
      <c r="AA6" s="464"/>
      <c r="AB6" s="343"/>
      <c r="AC6" s="343"/>
      <c r="AD6" s="343"/>
      <c r="AE6" s="343"/>
      <c r="AF6" s="343"/>
      <c r="AG6" s="343"/>
      <c r="AH6" s="343"/>
      <c r="AI6" s="343"/>
      <c r="AJ6" s="343"/>
      <c r="AK6" s="343"/>
      <c r="AL6" s="343"/>
      <c r="AM6" s="343"/>
      <c r="AN6" s="343"/>
      <c r="AO6" s="343"/>
      <c r="AP6" s="343"/>
      <c r="AQ6" s="343"/>
      <c r="AR6" s="343"/>
      <c r="AS6" s="343"/>
      <c r="AT6" s="343"/>
      <c r="AU6" s="343"/>
      <c r="AV6" s="343"/>
      <c r="AW6" s="343"/>
      <c r="AX6" s="343"/>
      <c r="AY6" s="343"/>
      <c r="AZ6" s="343"/>
      <c r="BA6" s="343"/>
      <c r="BB6" s="343"/>
      <c r="BC6" s="343"/>
      <c r="BD6" s="343"/>
      <c r="BE6" s="343"/>
      <c r="BF6" s="343"/>
    </row>
    <row r="7" spans="1:58">
      <c r="A7" s="185"/>
      <c r="C7" s="29" t="s">
        <v>14</v>
      </c>
      <c r="D7" s="460" t="e">
        <f ca="1">SUMIFS(INDIRECT($C$16),#REF!,D$5,#REF!,$C7)</f>
        <v>#REF!</v>
      </c>
      <c r="E7" s="460" t="e">
        <f ca="1">SUMIFS(INDIRECT($C$16),#REF!,E$5,#REF!,$C7)</f>
        <v>#REF!</v>
      </c>
      <c r="F7" s="460" t="e">
        <f ca="1">SUMIFS(INDIRECT($C$16),#REF!,F$5,#REF!,$C7)</f>
        <v>#REF!</v>
      </c>
      <c r="G7" s="504">
        <v>240.10078283099094</v>
      </c>
      <c r="H7" s="465">
        <v>980.43199441892978</v>
      </c>
      <c r="I7" s="465">
        <v>738.20492758408159</v>
      </c>
      <c r="J7" s="465">
        <v>483.19014760443821</v>
      </c>
      <c r="K7" s="465">
        <v>235.91851</v>
      </c>
      <c r="L7" s="465">
        <v>908.36980000000005</v>
      </c>
      <c r="M7" s="465">
        <v>671.87477999999999</v>
      </c>
      <c r="N7" s="465">
        <v>451.43900000000002</v>
      </c>
      <c r="O7" s="465">
        <v>285.42437644809115</v>
      </c>
      <c r="P7" s="465">
        <v>1048.7371203135699</v>
      </c>
      <c r="Q7" s="465">
        <v>766</v>
      </c>
      <c r="R7" s="465">
        <v>497.47234104914202</v>
      </c>
      <c r="S7" s="465">
        <v>247.518656229767</v>
      </c>
      <c r="T7" s="465">
        <v>987.11164850154398</v>
      </c>
      <c r="U7" s="465">
        <v>731.44403896127903</v>
      </c>
      <c r="V7" s="465">
        <v>470.722529461303</v>
      </c>
      <c r="W7" s="465">
        <v>223.45053836304501</v>
      </c>
      <c r="X7" s="465">
        <v>938.37136506811191</v>
      </c>
      <c r="Y7" s="465">
        <v>709.30374548999998</v>
      </c>
      <c r="Z7" s="465">
        <v>461.64063819</v>
      </c>
      <c r="AA7" s="465">
        <v>224.01602700000001</v>
      </c>
      <c r="AB7" s="343"/>
      <c r="AC7" s="343"/>
      <c r="AD7" s="343"/>
      <c r="AE7" s="343"/>
      <c r="AF7" s="343"/>
      <c r="AG7" s="343"/>
      <c r="AH7" s="343"/>
      <c r="AI7" s="343"/>
      <c r="AJ7" s="343"/>
      <c r="AK7" s="343"/>
      <c r="AL7" s="343"/>
      <c r="AM7" s="343"/>
      <c r="AN7" s="343"/>
      <c r="AO7" s="343"/>
      <c r="AP7" s="343"/>
      <c r="AQ7" s="343"/>
      <c r="AR7" s="343"/>
      <c r="AS7" s="343"/>
      <c r="AT7" s="343"/>
      <c r="AU7" s="343"/>
      <c r="AV7" s="343"/>
      <c r="AW7" s="343"/>
      <c r="AX7" s="343"/>
      <c r="AY7" s="343"/>
      <c r="AZ7" s="343"/>
      <c r="BA7" s="343"/>
      <c r="BB7" s="343"/>
      <c r="BC7" s="343"/>
      <c r="BD7" s="343"/>
      <c r="BE7" s="343"/>
      <c r="BF7" s="343"/>
    </row>
    <row r="8" spans="1:58">
      <c r="A8" s="185"/>
      <c r="C8" s="29" t="s">
        <v>541</v>
      </c>
      <c r="D8" s="460" t="e">
        <f ca="1">SUMIFS(INDIRECT($C$16),#REF!,D$5,#REF!,$C8)</f>
        <v>#REF!</v>
      </c>
      <c r="E8" s="460" t="e">
        <f ca="1">SUMIFS(INDIRECT($C$16),#REF!,E$5,#REF!,$C8)</f>
        <v>#REF!</v>
      </c>
      <c r="F8" s="460" t="e">
        <f ca="1">SUMIFS(INDIRECT($C$16),#REF!,F$5,#REF!,$C8)</f>
        <v>#REF!</v>
      </c>
      <c r="G8" s="504">
        <v>187.2746928490414</v>
      </c>
      <c r="H8" s="465">
        <v>844.18409103137185</v>
      </c>
      <c r="I8" s="465">
        <v>617.82037200211971</v>
      </c>
      <c r="J8" s="465">
        <v>391.92260146582396</v>
      </c>
      <c r="K8" s="465">
        <v>184.96025</v>
      </c>
      <c r="L8" s="465">
        <v>678.81025999999997</v>
      </c>
      <c r="M8" s="465">
        <v>472.37662999999998</v>
      </c>
      <c r="N8" s="465">
        <v>295.27600000000001</v>
      </c>
      <c r="O8" s="465">
        <v>178.3430486225254</v>
      </c>
      <c r="P8" s="465">
        <v>698.01440344826699</v>
      </c>
      <c r="Q8" s="465">
        <v>519</v>
      </c>
      <c r="R8" s="465">
        <v>348.534310296493</v>
      </c>
      <c r="S8" s="465">
        <v>156.290572281322</v>
      </c>
      <c r="T8" s="465">
        <v>763.78481741553003</v>
      </c>
      <c r="U8" s="465">
        <v>573.48665535347004</v>
      </c>
      <c r="V8" s="465">
        <v>391.70530744044498</v>
      </c>
      <c r="W8" s="465">
        <v>209.841068504974</v>
      </c>
      <c r="X8" s="465">
        <v>767.46529850807997</v>
      </c>
      <c r="Y8" s="465">
        <v>529.91319870999996</v>
      </c>
      <c r="Z8" s="465">
        <v>332.42444913000003</v>
      </c>
      <c r="AA8" s="465">
        <v>156.05292</v>
      </c>
      <c r="AB8" s="343"/>
      <c r="AC8" s="343"/>
      <c r="AD8" s="343"/>
      <c r="AE8" s="343"/>
      <c r="AF8" s="343"/>
      <c r="AG8" s="343"/>
      <c r="AH8" s="343"/>
      <c r="AI8" s="343"/>
      <c r="AJ8" s="343"/>
      <c r="AK8" s="343"/>
      <c r="AL8" s="343"/>
      <c r="AM8" s="343"/>
      <c r="AN8" s="343"/>
      <c r="AO8" s="343"/>
      <c r="AP8" s="343"/>
      <c r="AQ8" s="343"/>
      <c r="AR8" s="343"/>
      <c r="AS8" s="343"/>
      <c r="AT8" s="343"/>
      <c r="AU8" s="343"/>
      <c r="AV8" s="343"/>
      <c r="AW8" s="343"/>
      <c r="AX8" s="343"/>
      <c r="AY8" s="343"/>
      <c r="AZ8" s="343"/>
      <c r="BA8" s="343"/>
      <c r="BB8" s="343"/>
      <c r="BC8" s="343"/>
      <c r="BD8" s="343"/>
      <c r="BE8" s="343"/>
      <c r="BF8" s="343"/>
    </row>
    <row r="9" spans="1:58">
      <c r="A9" s="185"/>
      <c r="C9" s="29" t="s">
        <v>22</v>
      </c>
      <c r="D9" s="460" t="e">
        <f ca="1">SUMIFS(INDIRECT($C$16),#REF!,D$5,#REF!,$C9)</f>
        <v>#REF!</v>
      </c>
      <c r="E9" s="460" t="e">
        <f ca="1">SUMIFS(INDIRECT($C$16),#REF!,E$5,#REF!,$C9)</f>
        <v>#REF!</v>
      </c>
      <c r="F9" s="460" t="e">
        <f ca="1">SUMIFS(INDIRECT($C$16),#REF!,F$5,#REF!,$C9)</f>
        <v>#REF!</v>
      </c>
      <c r="G9" s="504">
        <v>10.622463239999998</v>
      </c>
      <c r="H9" s="465">
        <v>46.601264419999993</v>
      </c>
      <c r="I9" s="465">
        <v>32.883874739999996</v>
      </c>
      <c r="J9" s="465">
        <v>22.419412639999997</v>
      </c>
      <c r="K9" s="465">
        <v>9.9644300000000001</v>
      </c>
      <c r="L9" s="465">
        <v>24.65475</v>
      </c>
      <c r="M9" s="465">
        <v>18.731850000000001</v>
      </c>
      <c r="N9" s="465">
        <v>0</v>
      </c>
      <c r="O9" s="465">
        <v>0</v>
      </c>
      <c r="P9" s="465">
        <v>0</v>
      </c>
      <c r="Q9" s="465">
        <v>0</v>
      </c>
      <c r="R9" s="465">
        <v>0</v>
      </c>
      <c r="S9" s="465">
        <v>0</v>
      </c>
      <c r="T9" s="465">
        <v>0</v>
      </c>
      <c r="U9" s="465">
        <v>0</v>
      </c>
      <c r="V9" s="465">
        <v>0</v>
      </c>
      <c r="W9" s="465">
        <v>0</v>
      </c>
      <c r="X9" s="465">
        <v>0</v>
      </c>
      <c r="Y9" s="465">
        <v>0</v>
      </c>
      <c r="Z9" s="465">
        <v>0</v>
      </c>
      <c r="AA9" s="465">
        <v>1.347105</v>
      </c>
      <c r="AB9" s="343"/>
      <c r="AC9" s="343"/>
      <c r="AD9" s="343"/>
      <c r="AE9" s="343"/>
      <c r="AF9" s="343"/>
      <c r="AG9" s="343"/>
      <c r="AH9" s="343"/>
      <c r="AI9" s="343"/>
      <c r="AJ9" s="343"/>
      <c r="AK9" s="343"/>
      <c r="AL9" s="343"/>
      <c r="AM9" s="343"/>
      <c r="AN9" s="343"/>
      <c r="AO9" s="343"/>
      <c r="AP9" s="343"/>
      <c r="AQ9" s="343"/>
      <c r="AR9" s="343"/>
      <c r="AS9" s="343"/>
      <c r="AT9" s="343"/>
      <c r="AU9" s="343"/>
      <c r="AV9" s="343"/>
      <c r="AW9" s="343"/>
      <c r="AX9" s="343"/>
      <c r="AY9" s="343"/>
      <c r="AZ9" s="343"/>
      <c r="BA9" s="343"/>
      <c r="BB9" s="343"/>
      <c r="BC9" s="343"/>
      <c r="BD9" s="343"/>
      <c r="BE9" s="343"/>
      <c r="BF9" s="343"/>
    </row>
    <row r="10" spans="1:58">
      <c r="A10" s="185"/>
      <c r="C10" s="65" t="s">
        <v>27</v>
      </c>
      <c r="D10" s="461" t="e">
        <f ca="1">SUMIFS(INDIRECT($C$16),#REF!,D$5,#REF!,$C10)</f>
        <v>#REF!</v>
      </c>
      <c r="E10" s="461" t="e">
        <f ca="1">SUMIFS(INDIRECT($C$16),#REF!,E$5,#REF!,$C10)</f>
        <v>#REF!</v>
      </c>
      <c r="F10" s="461" t="e">
        <f ca="1">SUMIFS(INDIRECT($C$16),#REF!,F$5,#REF!,$C10)</f>
        <v>#REF!</v>
      </c>
      <c r="G10" s="505">
        <v>232.54802338906029</v>
      </c>
      <c r="H10" s="467">
        <v>910.78497593874067</v>
      </c>
      <c r="I10" s="467">
        <v>662.60317133723015</v>
      </c>
      <c r="J10" s="467">
        <v>444.6779687123705</v>
      </c>
      <c r="K10" s="467">
        <v>223.03942000000001</v>
      </c>
      <c r="L10" s="467">
        <v>881.94358</v>
      </c>
      <c r="M10" s="467">
        <v>650.34456</v>
      </c>
      <c r="N10" s="467">
        <v>435.73099999999999</v>
      </c>
      <c r="O10" s="467">
        <v>222.23814424310751</v>
      </c>
      <c r="P10" s="467">
        <v>888.23649964916797</v>
      </c>
      <c r="Q10" s="467">
        <v>668</v>
      </c>
      <c r="R10" s="467">
        <v>456.52068827356999</v>
      </c>
      <c r="S10" s="467">
        <v>225.57141403201601</v>
      </c>
      <c r="T10" s="467">
        <v>887.80334897572504</v>
      </c>
      <c r="U10" s="467">
        <v>655.27874587627002</v>
      </c>
      <c r="V10" s="467">
        <v>435.40947818220201</v>
      </c>
      <c r="W10" s="467">
        <v>216.55049297963001</v>
      </c>
      <c r="X10" s="467">
        <v>928.9986323566194</v>
      </c>
      <c r="Y10" s="467">
        <v>521.60535202999995</v>
      </c>
      <c r="Z10" s="467">
        <v>363.22488027999998</v>
      </c>
      <c r="AA10" s="467">
        <v>189.66011500000002</v>
      </c>
      <c r="AB10" s="343"/>
      <c r="AC10" s="343"/>
      <c r="AD10" s="343"/>
      <c r="AE10" s="343"/>
      <c r="AF10" s="343"/>
      <c r="AG10" s="343"/>
      <c r="AH10" s="343"/>
      <c r="AI10" s="343"/>
      <c r="AJ10" s="343"/>
      <c r="AK10" s="343"/>
      <c r="AL10" s="343"/>
      <c r="AM10" s="343"/>
      <c r="AN10" s="343"/>
      <c r="AO10" s="343"/>
      <c r="AP10" s="343"/>
      <c r="AQ10" s="343"/>
      <c r="AS10" s="343"/>
      <c r="AT10" s="343"/>
      <c r="AU10" s="343"/>
      <c r="AV10" s="343"/>
      <c r="AW10" s="343"/>
      <c r="AX10" s="343"/>
      <c r="AY10" s="343"/>
      <c r="AZ10" s="343"/>
      <c r="BA10" s="343"/>
      <c r="BB10" s="343"/>
      <c r="BC10" s="343"/>
      <c r="BD10" s="343"/>
      <c r="BE10" s="343"/>
      <c r="BF10" s="343"/>
    </row>
    <row r="11" spans="1:58">
      <c r="A11" s="185"/>
      <c r="C11" s="447" t="s">
        <v>542</v>
      </c>
      <c r="D11" s="452" t="e">
        <f ca="1">SUMIFS(INDIRECT($C$16),#REF!,D$5,#REF!,$C11)</f>
        <v>#REF!</v>
      </c>
      <c r="E11" s="452" t="e">
        <f ca="1">SUMIFS(INDIRECT($C$16),#REF!,E$5,#REF!,$C11)</f>
        <v>#REF!</v>
      </c>
      <c r="F11" s="452" t="e">
        <f ca="1">SUMIFS(INDIRECT($C$16),#REF!,F$5,#REF!,$C11)</f>
        <v>#REF!</v>
      </c>
      <c r="G11" s="506">
        <v>205.44991553097202</v>
      </c>
      <c r="H11" s="469">
        <v>960.43237393156096</v>
      </c>
      <c r="I11" s="469">
        <v>726.30600298897116</v>
      </c>
      <c r="J11" s="469">
        <v>452.85419299789174</v>
      </c>
      <c r="K11" s="469">
        <v>207.80376999999999</v>
      </c>
      <c r="L11" s="469">
        <v>729.89123000000006</v>
      </c>
      <c r="M11" s="469">
        <v>512.63869999999974</v>
      </c>
      <c r="N11" s="469">
        <v>310.98400000000004</v>
      </c>
      <c r="O11" s="469">
        <v>241.52928082750907</v>
      </c>
      <c r="P11" s="469">
        <v>858.51502411266881</v>
      </c>
      <c r="Q11" s="469">
        <v>617</v>
      </c>
      <c r="R11" s="469">
        <v>389.48596307206498</v>
      </c>
      <c r="S11" s="469">
        <v>178.23781447907302</v>
      </c>
      <c r="T11" s="469">
        <v>863.09311694134897</v>
      </c>
      <c r="U11" s="469">
        <v>649.65194843847894</v>
      </c>
      <c r="V11" s="469">
        <v>427.01835871954592</v>
      </c>
      <c r="W11" s="469">
        <v>216.74111388838901</v>
      </c>
      <c r="X11" s="469">
        <v>776.83803121957237</v>
      </c>
      <c r="Y11" s="469">
        <v>717.61159216999999</v>
      </c>
      <c r="Z11" s="469">
        <v>430.84020704</v>
      </c>
      <c r="AA11" s="469">
        <v>191.75593699999996</v>
      </c>
      <c r="AB11" s="343"/>
      <c r="AC11" s="343"/>
      <c r="AD11" s="343"/>
      <c r="AE11" s="343"/>
      <c r="AF11" s="343"/>
      <c r="AG11" s="343"/>
      <c r="AH11" s="343"/>
      <c r="AI11" s="343"/>
      <c r="AJ11" s="343"/>
      <c r="AK11" s="343"/>
      <c r="AL11" s="343"/>
      <c r="AM11" s="343"/>
      <c r="AN11" s="343"/>
      <c r="AO11" s="343"/>
      <c r="AP11" s="343"/>
      <c r="AQ11" s="343"/>
      <c r="AR11" s="343"/>
      <c r="AS11" s="343"/>
      <c r="AT11" s="343"/>
      <c r="AU11" s="343"/>
      <c r="AV11" s="343"/>
      <c r="AW11" s="343"/>
      <c r="AX11" s="343"/>
      <c r="AY11" s="343"/>
      <c r="AZ11" s="343"/>
      <c r="BA11" s="343"/>
      <c r="BB11" s="343"/>
      <c r="BC11" s="343"/>
      <c r="BD11" s="343"/>
      <c r="BE11" s="343"/>
      <c r="BF11" s="343"/>
    </row>
    <row r="12" spans="1:58">
      <c r="A12" s="185"/>
      <c r="C12" s="200" t="s">
        <v>543</v>
      </c>
      <c r="D12" s="461" t="e">
        <f ca="1">SUMIFS(INDIRECT($C$16),#REF!,D$5,#REF!,$C12)</f>
        <v>#REF!</v>
      </c>
      <c r="E12" s="461" t="e">
        <f ca="1">SUMIFS(INDIRECT($C$16),#REF!,E$5,#REF!,$C12)</f>
        <v>#REF!</v>
      </c>
      <c r="F12" s="461" t="e">
        <f ca="1">SUMIFS(INDIRECT($C$16),#REF!,F$5,#REF!,$C12)</f>
        <v>#REF!</v>
      </c>
      <c r="G12" s="505">
        <v>-0.59410769999999924</v>
      </c>
      <c r="H12" s="467">
        <v>-4.2806050000001677E-2</v>
      </c>
      <c r="I12" s="467">
        <v>0.75063855999999773</v>
      </c>
      <c r="J12" s="467">
        <v>1.7301271500000024</v>
      </c>
      <c r="K12" s="467">
        <v>1.0528900000000001</v>
      </c>
      <c r="L12" s="467">
        <v>29.475999999999999</v>
      </c>
      <c r="M12" s="467">
        <v>25.1248</v>
      </c>
      <c r="N12" s="467">
        <v>26.139199370000007</v>
      </c>
      <c r="O12" s="467">
        <v>16.179999730000002</v>
      </c>
      <c r="P12" s="467">
        <v>1.33336955</v>
      </c>
      <c r="Q12" s="467">
        <v>-8</v>
      </c>
      <c r="R12" s="467">
        <v>-8.71536081</v>
      </c>
      <c r="S12" s="467">
        <v>-8.5645859400000006</v>
      </c>
      <c r="T12" s="467">
        <v>7.9835199299999999</v>
      </c>
      <c r="U12" s="467">
        <v>7.7945739999999999</v>
      </c>
      <c r="V12" s="467">
        <v>4.2208768900000004</v>
      </c>
      <c r="W12" s="467">
        <v>3.1018168799999999</v>
      </c>
      <c r="X12" s="467">
        <v>7.4484588400000025</v>
      </c>
      <c r="Y12" s="467">
        <v>3.7199327700000002</v>
      </c>
      <c r="Z12" s="467">
        <v>-0.17608135000000003</v>
      </c>
      <c r="AA12" s="467">
        <v>2.0600360000000002</v>
      </c>
      <c r="AB12" s="343"/>
      <c r="AC12" s="343"/>
      <c r="AD12" s="343"/>
      <c r="AE12" s="343"/>
      <c r="AF12" s="343"/>
      <c r="AG12" s="343"/>
      <c r="AH12" s="343"/>
      <c r="AI12" s="343"/>
      <c r="AJ12" s="343"/>
      <c r="AK12" s="343"/>
      <c r="AL12" s="343"/>
      <c r="AM12" s="343"/>
      <c r="AN12" s="343"/>
      <c r="AO12" s="343"/>
      <c r="AP12" s="343"/>
      <c r="AQ12" s="343"/>
      <c r="AR12" s="343"/>
      <c r="AS12" s="343"/>
      <c r="AT12" s="343"/>
      <c r="AU12" s="343"/>
      <c r="AV12" s="343"/>
      <c r="AW12" s="343"/>
      <c r="AX12" s="343"/>
      <c r="AY12" s="343"/>
      <c r="AZ12" s="343"/>
      <c r="BA12" s="343"/>
      <c r="BB12" s="343"/>
      <c r="BC12" s="343"/>
      <c r="BD12" s="343"/>
      <c r="BE12" s="343"/>
      <c r="BF12" s="343"/>
    </row>
    <row r="13" spans="1:58">
      <c r="A13" s="185"/>
      <c r="C13" s="455" t="s">
        <v>30</v>
      </c>
      <c r="D13" s="452" t="e">
        <f ca="1">SUMIFS(INDIRECT($C$16),#REF!,D$5,#REF!,$C13)</f>
        <v>#REF!</v>
      </c>
      <c r="E13" s="452" t="e">
        <f ca="1">SUMIFS(INDIRECT($C$16),#REF!,E$5,#REF!,$C13)</f>
        <v>#REF!</v>
      </c>
      <c r="F13" s="452" t="e">
        <f ca="1">SUMIFS(INDIRECT($C$16),#REF!,F$5,#REF!,$C13)</f>
        <v>#REF!</v>
      </c>
      <c r="G13" s="506">
        <v>206.04402323097202</v>
      </c>
      <c r="H13" s="469">
        <v>960.47517998156093</v>
      </c>
      <c r="I13" s="469">
        <v>725.55536442897119</v>
      </c>
      <c r="J13" s="469">
        <v>451.12406584789176</v>
      </c>
      <c r="K13" s="469">
        <v>206.75088</v>
      </c>
      <c r="L13" s="469">
        <v>700.41523000000007</v>
      </c>
      <c r="M13" s="469">
        <v>487.51389999999975</v>
      </c>
      <c r="N13" s="469">
        <v>284.84480063000001</v>
      </c>
      <c r="O13" s="469">
        <v>225.34928109750908</v>
      </c>
      <c r="P13" s="469">
        <v>857.18165456266877</v>
      </c>
      <c r="Q13" s="469">
        <v>624</v>
      </c>
      <c r="R13" s="469">
        <v>398.20132388206497</v>
      </c>
      <c r="S13" s="469">
        <v>186.80240041907302</v>
      </c>
      <c r="T13" s="469">
        <v>855.10959701134902</v>
      </c>
      <c r="U13" s="469">
        <v>641.85737443847893</v>
      </c>
      <c r="V13" s="469">
        <v>422.79748182954592</v>
      </c>
      <c r="W13" s="469">
        <v>213.63929700838901</v>
      </c>
      <c r="X13" s="469">
        <v>769.38957237957231</v>
      </c>
      <c r="Y13" s="469">
        <v>713.89165939999998</v>
      </c>
      <c r="Z13" s="469">
        <v>431.01628839</v>
      </c>
      <c r="AA13" s="469">
        <v>189.69590099999996</v>
      </c>
      <c r="AB13" s="343"/>
      <c r="AC13" s="343"/>
    </row>
    <row r="14" spans="1:58">
      <c r="A14" s="185"/>
      <c r="C14" s="450" t="s">
        <v>31</v>
      </c>
      <c r="D14" s="462" t="e">
        <f ca="1">SUMIFS(INDIRECT($C$16),#REF!,D$5,#REF!,$C14)</f>
        <v>#REF!</v>
      </c>
      <c r="E14" s="462" t="e">
        <f ca="1">SUMIFS(INDIRECT($C$16),#REF!,E$5,#REF!,$C14)</f>
        <v>#REF!</v>
      </c>
      <c r="F14" s="462" t="e">
        <f ca="1">SUMIFS(INDIRECT($C$16),#REF!,F$5,#REF!,$C14)</f>
        <v>#REF!</v>
      </c>
      <c r="G14" s="507">
        <v>34.144145255685046</v>
      </c>
      <c r="H14" s="470">
        <v>180.46561778461754</v>
      </c>
      <c r="I14" s="470">
        <v>136.8058247393337</v>
      </c>
      <c r="J14" s="470">
        <v>83.059005549200165</v>
      </c>
      <c r="K14" s="470">
        <v>36.826999999999998</v>
      </c>
      <c r="L14" s="470">
        <v>123.971</v>
      </c>
      <c r="M14" s="470">
        <v>83.492000000000004</v>
      </c>
      <c r="N14" s="470">
        <v>23.696686475326057</v>
      </c>
      <c r="O14" s="470">
        <v>-26.813282944148863</v>
      </c>
      <c r="P14" s="470">
        <v>141.83859729098552</v>
      </c>
      <c r="Q14" s="470">
        <v>88</v>
      </c>
      <c r="R14" s="470">
        <v>99.550330970516242</v>
      </c>
      <c r="S14" s="470">
        <v>46.700600104768256</v>
      </c>
      <c r="T14" s="470">
        <v>213.77739925283726</v>
      </c>
      <c r="U14" s="470">
        <v>160.46434360961973</v>
      </c>
      <c r="V14" s="470">
        <v>105.69937045738648</v>
      </c>
      <c r="W14" s="470">
        <v>53.409824252097252</v>
      </c>
      <c r="X14" s="470">
        <v>192.34739309489308</v>
      </c>
      <c r="Y14" s="470">
        <v>178.47291485</v>
      </c>
      <c r="Z14" s="470">
        <v>107.7540720975</v>
      </c>
      <c r="AA14" s="470">
        <v>47.423975249999991</v>
      </c>
    </row>
    <row r="15" spans="1:58">
      <c r="A15" s="185"/>
      <c r="C15" s="451" t="s">
        <v>544</v>
      </c>
      <c r="D15" s="454" t="e">
        <f ca="1">SUMIFS(INDIRECT($C$16),#REF!,D$5,#REF!,$C15)</f>
        <v>#REF!</v>
      </c>
      <c r="E15" s="454" t="e">
        <f ca="1">SUMIFS(INDIRECT($C$16),#REF!,E$5,#REF!,$C15)</f>
        <v>#REF!</v>
      </c>
      <c r="F15" s="454" t="e">
        <f ca="1">SUMIFS(INDIRECT($C$16),#REF!,F$5,#REF!,$C15)</f>
        <v>#REF!</v>
      </c>
      <c r="G15" s="508">
        <v>171.89987797528698</v>
      </c>
      <c r="H15" s="471">
        <v>780.00956219694342</v>
      </c>
      <c r="I15" s="471">
        <v>588.74953968963746</v>
      </c>
      <c r="J15" s="471">
        <v>368.06506029869161</v>
      </c>
      <c r="K15" s="471">
        <v>169.92388</v>
      </c>
      <c r="L15" s="471">
        <v>576.44423000000006</v>
      </c>
      <c r="M15" s="471">
        <v>404.02189999999973</v>
      </c>
      <c r="N15" s="471">
        <v>261.14811415467398</v>
      </c>
      <c r="O15" s="471">
        <v>252.16256404165793</v>
      </c>
      <c r="P15" s="471">
        <v>715.34305727168328</v>
      </c>
      <c r="Q15" s="471">
        <v>537</v>
      </c>
      <c r="R15" s="471">
        <v>298.65099291154871</v>
      </c>
      <c r="S15" s="471">
        <v>140.10180031430477</v>
      </c>
      <c r="T15" s="471">
        <v>641.33219775851171</v>
      </c>
      <c r="U15" s="471">
        <v>481.3930308288592</v>
      </c>
      <c r="V15" s="471">
        <v>317.09811137215945</v>
      </c>
      <c r="W15" s="471">
        <v>160.22947275629176</v>
      </c>
      <c r="X15" s="471">
        <v>577.04217928467926</v>
      </c>
      <c r="Y15" s="471">
        <v>535.41874454999993</v>
      </c>
      <c r="Z15" s="471">
        <v>323.2622162925</v>
      </c>
      <c r="AA15" s="471">
        <v>142.27192574999998</v>
      </c>
      <c r="AB15" s="343"/>
      <c r="AC15" s="343"/>
      <c r="AD15" s="459"/>
      <c r="AE15" s="459"/>
      <c r="AF15" s="459"/>
      <c r="AG15" s="459"/>
      <c r="AH15" s="459"/>
      <c r="AI15" s="459"/>
      <c r="AJ15" s="459"/>
      <c r="AK15" s="459"/>
      <c r="AL15" s="459"/>
      <c r="AM15" s="459"/>
      <c r="AN15" s="459"/>
      <c r="AO15" s="459"/>
      <c r="AP15" s="459"/>
      <c r="AQ15" s="459"/>
      <c r="AR15" s="459"/>
      <c r="AS15" s="459"/>
      <c r="AT15" s="459"/>
      <c r="AU15" s="459"/>
      <c r="AV15" s="459"/>
      <c r="AW15" s="459"/>
      <c r="AX15" s="459"/>
      <c r="AY15" s="459"/>
      <c r="AZ15" s="459"/>
      <c r="BA15" s="459"/>
      <c r="BB15" s="459"/>
      <c r="BC15" s="459"/>
      <c r="BD15" s="459"/>
      <c r="BE15" s="459"/>
      <c r="BF15" s="459"/>
    </row>
    <row r="16" spans="1:58">
      <c r="A16" s="185"/>
      <c r="C16" s="477" t="s">
        <v>551</v>
      </c>
      <c r="D16" s="452"/>
      <c r="E16" s="452"/>
      <c r="F16" s="452"/>
      <c r="G16" s="506"/>
      <c r="H16" s="472"/>
      <c r="I16" s="472"/>
      <c r="J16" s="472"/>
      <c r="K16" s="472"/>
      <c r="L16" s="472"/>
      <c r="M16" s="472"/>
      <c r="N16" s="472"/>
      <c r="O16" s="472"/>
      <c r="P16" s="472"/>
      <c r="Q16" s="472"/>
      <c r="R16" s="472"/>
      <c r="S16" s="472"/>
      <c r="T16" s="472"/>
      <c r="U16" s="472"/>
      <c r="V16" s="472"/>
      <c r="W16" s="472"/>
      <c r="X16" s="472"/>
      <c r="Y16" s="472"/>
      <c r="Z16" s="472"/>
      <c r="AA16" s="472"/>
      <c r="AB16" s="343"/>
      <c r="AC16" s="343"/>
      <c r="AD16" s="343"/>
      <c r="AE16" s="343"/>
      <c r="AF16" s="343"/>
      <c r="AG16" s="343"/>
      <c r="AH16" s="343"/>
      <c r="AI16" s="343"/>
      <c r="AJ16" s="343"/>
      <c r="AK16" s="343"/>
      <c r="AL16" s="343"/>
      <c r="AM16" s="343"/>
      <c r="AN16" s="343"/>
      <c r="AO16" s="343"/>
      <c r="AP16" s="343"/>
      <c r="AQ16" s="343"/>
      <c r="AR16" s="343"/>
      <c r="AS16" s="343"/>
      <c r="AT16" s="343"/>
      <c r="AU16" s="343"/>
      <c r="AV16" s="343"/>
      <c r="AW16" s="343"/>
      <c r="AX16" s="343"/>
      <c r="AY16" s="343"/>
      <c r="AZ16" s="343"/>
      <c r="BA16" s="343"/>
      <c r="BB16" s="343"/>
      <c r="BC16" s="343"/>
      <c r="BD16" s="343"/>
      <c r="BE16" s="343"/>
      <c r="BF16" s="343"/>
    </row>
    <row r="17" spans="1:58">
      <c r="A17" s="185"/>
      <c r="C17" s="449"/>
      <c r="D17" s="452"/>
      <c r="E17" s="452"/>
      <c r="F17" s="452"/>
      <c r="G17" s="506"/>
      <c r="H17" s="469"/>
      <c r="I17" s="469"/>
      <c r="J17" s="469"/>
      <c r="K17" s="469"/>
      <c r="L17" s="469"/>
      <c r="M17" s="469"/>
      <c r="N17" s="469"/>
      <c r="O17" s="469"/>
      <c r="P17" s="469"/>
      <c r="Q17" s="469"/>
      <c r="R17" s="469"/>
      <c r="S17" s="469"/>
      <c r="T17" s="469"/>
      <c r="U17" s="469"/>
      <c r="V17" s="469"/>
      <c r="W17" s="469"/>
      <c r="X17" s="469"/>
      <c r="Y17" s="469"/>
      <c r="Z17" s="469"/>
      <c r="AA17" s="469"/>
      <c r="AB17" s="343"/>
      <c r="AC17" s="343"/>
      <c r="AD17" s="343"/>
      <c r="AE17" s="343"/>
      <c r="AF17" s="343"/>
      <c r="AG17" s="343"/>
      <c r="AH17" s="343"/>
      <c r="AI17" s="343"/>
      <c r="AJ17" s="343"/>
      <c r="AK17" s="343"/>
      <c r="AL17" s="343"/>
      <c r="AM17" s="343"/>
      <c r="AN17" s="343"/>
      <c r="AO17" s="343"/>
      <c r="AP17" s="343"/>
      <c r="AQ17" s="343"/>
      <c r="AR17" s="343"/>
      <c r="AS17" s="343"/>
      <c r="AT17" s="343"/>
      <c r="AU17" s="343"/>
      <c r="AV17" s="343"/>
      <c r="AW17" s="343"/>
      <c r="AX17" s="343"/>
      <c r="AY17" s="343"/>
      <c r="AZ17" s="343"/>
      <c r="BA17" s="343"/>
      <c r="BB17" s="343"/>
      <c r="BC17" s="343"/>
      <c r="BD17" s="343"/>
      <c r="BE17" s="343"/>
      <c r="BF17" s="343"/>
    </row>
    <row r="18" spans="1:58">
      <c r="A18" s="185"/>
      <c r="C18" s="447" t="s">
        <v>466</v>
      </c>
      <c r="D18" s="453"/>
      <c r="E18" s="453"/>
      <c r="F18" s="453"/>
      <c r="G18" s="509"/>
      <c r="H18" s="473"/>
      <c r="I18" s="473"/>
      <c r="J18" s="473"/>
      <c r="K18" s="473"/>
      <c r="L18" s="473"/>
      <c r="M18" s="473"/>
      <c r="N18" s="473"/>
      <c r="O18" s="473"/>
      <c r="P18" s="473"/>
      <c r="Q18" s="473"/>
      <c r="R18" s="473"/>
      <c r="S18" s="473"/>
      <c r="T18" s="473"/>
      <c r="U18" s="473"/>
      <c r="V18" s="473"/>
      <c r="W18" s="473"/>
      <c r="X18" s="473"/>
      <c r="Y18" s="473"/>
      <c r="Z18" s="473"/>
      <c r="AA18" s="473"/>
      <c r="AB18" s="343"/>
      <c r="AC18" s="343"/>
      <c r="AD18" s="343"/>
      <c r="AE18" s="343"/>
      <c r="AF18" s="343"/>
      <c r="AG18" s="343"/>
      <c r="AH18" s="343"/>
      <c r="AI18" s="343"/>
      <c r="AJ18" s="343"/>
      <c r="AK18" s="343"/>
      <c r="AL18" s="343"/>
      <c r="AM18" s="343"/>
      <c r="AN18" s="343"/>
      <c r="AO18" s="343"/>
      <c r="AP18" s="343"/>
      <c r="AQ18" s="343"/>
      <c r="AR18" s="343"/>
      <c r="AS18" s="343"/>
      <c r="AT18" s="343"/>
      <c r="AU18" s="343"/>
      <c r="AV18" s="343"/>
      <c r="AW18" s="343"/>
      <c r="AX18" s="343"/>
      <c r="AY18" s="343"/>
      <c r="AZ18" s="343"/>
      <c r="BA18" s="343"/>
      <c r="BB18" s="343"/>
      <c r="BC18" s="343"/>
      <c r="BD18" s="343"/>
      <c r="BE18" s="343"/>
      <c r="BF18" s="343"/>
    </row>
    <row r="19" spans="1:58">
      <c r="A19" s="185"/>
      <c r="C19" s="456" t="s">
        <v>545</v>
      </c>
      <c r="D19" s="460" t="e">
        <f ca="1">SUMIFS(INDIRECT($C$16),#REF!,D$5,#REF!,$C19)</f>
        <v>#REF!</v>
      </c>
      <c r="E19" s="460" t="e">
        <f ca="1">SUMIFS(INDIRECT($C$16),#REF!,E$5,#REF!,$C19)</f>
        <v>#REF!</v>
      </c>
      <c r="F19" s="460" t="e">
        <f ca="1">SUMIFS(INDIRECT($C$16),#REF!,F$5,#REF!,$C19)</f>
        <v>#REF!</v>
      </c>
      <c r="G19" s="504">
        <v>75039.765448110003</v>
      </c>
      <c r="H19" s="466">
        <v>73683.574521939983</v>
      </c>
      <c r="I19" s="466">
        <v>73151.946410089964</v>
      </c>
      <c r="J19" s="466">
        <v>72673.552821739984</v>
      </c>
      <c r="K19" s="466">
        <v>70509.602440000002</v>
      </c>
      <c r="L19" s="466">
        <v>70021.04376</v>
      </c>
      <c r="M19" s="466">
        <v>69484.850099999996</v>
      </c>
      <c r="N19" s="466">
        <v>68155.715579209995</v>
      </c>
      <c r="O19" s="466">
        <v>65137.423108839997</v>
      </c>
      <c r="P19" s="466">
        <v>64281.305394609997</v>
      </c>
      <c r="Q19" s="466">
        <v>62761</v>
      </c>
      <c r="R19" s="466">
        <v>61886.181373369996</v>
      </c>
      <c r="S19" s="466">
        <v>60396.780655889997</v>
      </c>
      <c r="T19" s="466">
        <v>60943.262641200003</v>
      </c>
      <c r="U19" s="466">
        <v>61018.379693110001</v>
      </c>
      <c r="V19" s="466">
        <v>59531.703293929997</v>
      </c>
      <c r="W19" s="466">
        <v>57283.578384400003</v>
      </c>
      <c r="X19" s="466">
        <v>56208.33418011001</v>
      </c>
      <c r="Y19" s="466">
        <v>55046.843848140001</v>
      </c>
      <c r="Z19" s="466">
        <v>54030.34398682</v>
      </c>
      <c r="AA19" s="466">
        <v>51360.096996</v>
      </c>
      <c r="AB19" s="343"/>
      <c r="AC19" s="343"/>
      <c r="AD19" s="343"/>
      <c r="AE19" s="343"/>
      <c r="AF19" s="343"/>
      <c r="AG19" s="343"/>
      <c r="AH19" s="343"/>
      <c r="AI19" s="343"/>
      <c r="AJ19" s="343"/>
      <c r="AK19" s="343"/>
      <c r="AL19" s="343"/>
      <c r="AM19" s="343"/>
      <c r="AN19" s="343"/>
      <c r="AO19" s="343"/>
      <c r="AP19" s="343"/>
      <c r="AQ19" s="343"/>
      <c r="AR19" s="343"/>
      <c r="AS19" s="343"/>
      <c r="AT19" s="343"/>
      <c r="AU19" s="343"/>
      <c r="AV19" s="343"/>
      <c r="AW19" s="343"/>
      <c r="AX19" s="343"/>
      <c r="AY19" s="343"/>
      <c r="AZ19" s="343"/>
      <c r="BA19" s="343"/>
      <c r="BB19" s="343"/>
      <c r="BC19" s="343"/>
      <c r="BD19" s="343"/>
      <c r="BE19" s="343"/>
      <c r="BF19" s="343"/>
    </row>
    <row r="20" spans="1:58">
      <c r="A20" s="491"/>
      <c r="B20" s="491"/>
      <c r="C20" s="456" t="s">
        <v>546</v>
      </c>
      <c r="D20" s="460" t="e">
        <f ca="1">SUMIFS(INDIRECT($C$16),#REF!,D$5,#REF!,$C20)</f>
        <v>#REF!</v>
      </c>
      <c r="E20" s="460" t="e">
        <f ca="1">SUMIFS(INDIRECT($C$16),#REF!,E$5,#REF!,$C20)</f>
        <v>#REF!</v>
      </c>
      <c r="F20" s="460" t="e">
        <f ca="1">SUMIFS(INDIRECT($C$16),#REF!,F$5,#REF!,$C20)</f>
        <v>#REF!</v>
      </c>
      <c r="G20" s="504">
        <v>-57.913616759999996</v>
      </c>
      <c r="H20" s="466">
        <v>-60.731714349999997</v>
      </c>
      <c r="I20" s="466">
        <v>-61.542726819999992</v>
      </c>
      <c r="J20" s="466">
        <v>-63.652304779999994</v>
      </c>
      <c r="K20" s="466">
        <v>-69.268889999999999</v>
      </c>
      <c r="L20" s="466">
        <v>-73.684280000000001</v>
      </c>
      <c r="M20" s="466">
        <v>-69.141900000000007</v>
      </c>
      <c r="N20" s="466">
        <v>-74.141000000000005</v>
      </c>
      <c r="O20" s="466">
        <v>-70.932517329999996</v>
      </c>
      <c r="P20" s="466">
        <v>-65.148698620000005</v>
      </c>
      <c r="Q20" s="466">
        <v>-59</v>
      </c>
      <c r="R20" s="466">
        <v>-58.774020059999998</v>
      </c>
      <c r="S20" s="466">
        <v>-60.206372270000003</v>
      </c>
      <c r="T20" s="466">
        <v>-67.519011199999994</v>
      </c>
      <c r="U20" s="466">
        <v>-68.727942420000005</v>
      </c>
      <c r="V20" s="466">
        <v>-63.61857071</v>
      </c>
      <c r="W20" s="466">
        <v>-64.335694349999997</v>
      </c>
      <c r="X20" s="466">
        <v>-105.69255972000001</v>
      </c>
      <c r="Y20" s="466">
        <v>-103.69293500000001</v>
      </c>
      <c r="Z20" s="466">
        <v>-101.22376</v>
      </c>
      <c r="AA20" s="466">
        <v>-105.72232400000001</v>
      </c>
      <c r="AG20" s="343"/>
      <c r="AI20" s="343"/>
      <c r="AJ20" s="343"/>
      <c r="AK20" s="343"/>
      <c r="AL20" s="343"/>
      <c r="AM20" s="343"/>
      <c r="AN20" s="343"/>
      <c r="AO20" s="343"/>
      <c r="AP20" s="343"/>
      <c r="AQ20" s="343"/>
      <c r="AR20" s="343"/>
      <c r="AS20" s="343"/>
      <c r="AU20" s="343"/>
      <c r="AV20" s="343"/>
      <c r="AW20" s="343"/>
      <c r="AX20" s="343"/>
      <c r="AY20" s="343"/>
      <c r="AZ20" s="343"/>
      <c r="BA20" s="343"/>
      <c r="BB20" s="343"/>
      <c r="BC20" s="343"/>
      <c r="BD20" s="343"/>
      <c r="BE20" s="343"/>
      <c r="BF20" s="343"/>
    </row>
    <row r="21" spans="1:58">
      <c r="A21" s="185"/>
      <c r="C21" s="457" t="s">
        <v>400</v>
      </c>
      <c r="D21" s="461" t="e">
        <f ca="1">SUMIFS(INDIRECT($C$16),#REF!,D$5,#REF!,$C21)</f>
        <v>#REF!</v>
      </c>
      <c r="E21" s="461" t="e">
        <f ca="1">SUMIFS(INDIRECT($C$16),#REF!,E$5,#REF!,$C21)</f>
        <v>#REF!</v>
      </c>
      <c r="F21" s="461" t="e">
        <f ca="1">SUMIFS(INDIRECT($C$16),#REF!,F$5,#REF!,$C21)</f>
        <v>#REF!</v>
      </c>
      <c r="G21" s="505">
        <v>2934.91411741</v>
      </c>
      <c r="H21" s="466">
        <v>2943.6076252900002</v>
      </c>
      <c r="I21" s="466">
        <v>2869.4601699499999</v>
      </c>
      <c r="J21" s="466">
        <v>2864.4709913400002</v>
      </c>
      <c r="K21" s="466">
        <v>2886.6514099999999</v>
      </c>
      <c r="L21" s="466">
        <v>2904.3673899999999</v>
      </c>
      <c r="M21" s="466">
        <v>2875.6433000000002</v>
      </c>
      <c r="N21" s="466">
        <v>2800.5520000000001</v>
      </c>
      <c r="O21" s="466">
        <v>2831.3909101099998</v>
      </c>
      <c r="P21" s="466">
        <v>2810.06188948</v>
      </c>
      <c r="Q21" s="466">
        <v>2804</v>
      </c>
      <c r="R21" s="466">
        <v>2717.9519700800001</v>
      </c>
      <c r="S21" s="466">
        <v>2835.35903934</v>
      </c>
      <c r="T21" s="466">
        <v>2861.9111434900001</v>
      </c>
      <c r="U21" s="466">
        <v>2682.9457470699999</v>
      </c>
      <c r="V21" s="466">
        <v>2686.5252922099999</v>
      </c>
      <c r="W21" s="466">
        <v>2692.6036164000002</v>
      </c>
      <c r="X21" s="466">
        <v>1538.4053334200019</v>
      </c>
      <c r="Y21" s="466">
        <v>1289.8969780299999</v>
      </c>
      <c r="Z21" s="466">
        <v>1257.62686383</v>
      </c>
      <c r="AA21" s="466">
        <v>1188.4555</v>
      </c>
      <c r="AB21" s="343"/>
      <c r="AC21" s="343"/>
      <c r="AD21" s="343"/>
      <c r="AE21" s="343"/>
      <c r="AF21" s="343"/>
      <c r="AG21" s="343"/>
      <c r="AH21" s="343"/>
    </row>
    <row r="22" spans="1:58">
      <c r="A22" s="185"/>
      <c r="C22" s="458" t="s">
        <v>547</v>
      </c>
      <c r="D22" s="463" t="e">
        <f ca="1">SUMIFS(INDIRECT($C$16),#REF!,D$5,#REF!,$C22)</f>
        <v>#REF!</v>
      </c>
      <c r="E22" s="463" t="e">
        <f ca="1">SUMIFS(INDIRECT($C$16),#REF!,E$5,#REF!,$C22)</f>
        <v>#REF!</v>
      </c>
      <c r="F22" s="463" t="e">
        <f ca="1">SUMIFS(INDIRECT($C$16),#REF!,F$5,#REF!,$C22)</f>
        <v>#REF!</v>
      </c>
      <c r="G22" s="510">
        <v>77916.765948760003</v>
      </c>
      <c r="H22" s="474">
        <v>76566.450432879981</v>
      </c>
      <c r="I22" s="474">
        <v>75959.863853219969</v>
      </c>
      <c r="J22" s="474">
        <v>75474.371508299984</v>
      </c>
      <c r="K22" s="474">
        <v>73326.984960000002</v>
      </c>
      <c r="L22" s="474">
        <v>72851.726869999999</v>
      </c>
      <c r="M22" s="474">
        <v>72291.35149999999</v>
      </c>
      <c r="N22" s="474">
        <v>70882.126579209988</v>
      </c>
      <c r="O22" s="474">
        <v>67897.881501619995</v>
      </c>
      <c r="P22" s="474">
        <v>67026.218585469993</v>
      </c>
      <c r="Q22" s="474">
        <v>65507</v>
      </c>
      <c r="R22" s="474">
        <v>64545.359323389996</v>
      </c>
      <c r="S22" s="474">
        <v>63171.933322960002</v>
      </c>
      <c r="T22" s="474">
        <v>63737.653883569998</v>
      </c>
      <c r="U22" s="474">
        <v>63632.597497759998</v>
      </c>
      <c r="V22" s="474">
        <v>62154.610015429993</v>
      </c>
      <c r="W22" s="474">
        <v>59911.84630645001</v>
      </c>
      <c r="X22" s="474">
        <v>57641.046953810008</v>
      </c>
      <c r="Y22" s="474">
        <v>56233.047891170005</v>
      </c>
      <c r="Z22" s="474">
        <v>55186.747090650009</v>
      </c>
      <c r="AA22" s="474">
        <v>52442.830172000002</v>
      </c>
      <c r="AB22" s="343"/>
      <c r="AC22" s="343"/>
      <c r="AD22" s="343"/>
      <c r="AE22" s="343"/>
      <c r="AF22" s="343"/>
    </row>
    <row r="23" spans="1:58">
      <c r="A23" s="185"/>
      <c r="C23" s="25"/>
      <c r="D23" s="453"/>
      <c r="E23" s="453"/>
      <c r="F23" s="453"/>
      <c r="G23" s="509"/>
      <c r="H23" s="473"/>
      <c r="I23" s="473"/>
      <c r="J23" s="473"/>
      <c r="K23" s="473"/>
      <c r="L23" s="473"/>
      <c r="M23" s="473"/>
      <c r="N23" s="473"/>
      <c r="O23" s="473"/>
      <c r="P23" s="473"/>
      <c r="Q23" s="473"/>
      <c r="R23" s="473"/>
      <c r="S23" s="473"/>
      <c r="T23" s="473"/>
      <c r="U23" s="473"/>
      <c r="V23" s="473"/>
      <c r="W23" s="473"/>
      <c r="X23" s="473"/>
      <c r="Y23" s="473"/>
      <c r="Z23" s="473"/>
      <c r="AA23" s="473"/>
      <c r="AB23" s="343"/>
      <c r="AC23" s="343"/>
      <c r="AD23" s="343"/>
      <c r="AE23" s="343"/>
      <c r="AF23" s="343"/>
      <c r="AG23" s="343"/>
      <c r="AH23" s="343"/>
    </row>
    <row r="24" spans="1:58">
      <c r="A24" s="185"/>
      <c r="C24" s="456" t="s">
        <v>548</v>
      </c>
      <c r="D24" s="460" t="e">
        <f ca="1">SUMIFS(INDIRECT($C$16),#REF!,D$5,#REF!,$C24)</f>
        <v>#REF!</v>
      </c>
      <c r="E24" s="460" t="e">
        <f ca="1">SUMIFS(INDIRECT($C$16),#REF!,E$5,#REF!,$C24)</f>
        <v>#REF!</v>
      </c>
      <c r="F24" s="460" t="e">
        <f ca="1">SUMIFS(INDIRECT($C$16),#REF!,F$5,#REF!,$C24)</f>
        <v>#REF!</v>
      </c>
      <c r="G24" s="504">
        <v>53297.931394769999</v>
      </c>
      <c r="H24" s="466">
        <v>52238.067037660032</v>
      </c>
      <c r="I24" s="466">
        <v>51957.072419150027</v>
      </c>
      <c r="J24" s="466">
        <v>52494.93038308002</v>
      </c>
      <c r="K24" s="466">
        <v>49868.3004</v>
      </c>
      <c r="L24" s="466">
        <v>49520.084000000003</v>
      </c>
      <c r="M24" s="466">
        <v>49224.566299999999</v>
      </c>
      <c r="N24" s="466">
        <v>49929.513053729999</v>
      </c>
      <c r="O24" s="466">
        <v>46274.229827689996</v>
      </c>
      <c r="P24" s="466">
        <v>45028.056327619997</v>
      </c>
      <c r="Q24" s="466">
        <v>44005</v>
      </c>
      <c r="R24" s="466">
        <v>44521.324846429998</v>
      </c>
      <c r="S24" s="466">
        <v>42074.026094269997</v>
      </c>
      <c r="T24" s="466">
        <v>41486.75861615</v>
      </c>
      <c r="U24" s="466">
        <v>41329.570274619997</v>
      </c>
      <c r="V24" s="466">
        <v>41972.536518770001</v>
      </c>
      <c r="W24" s="466">
        <v>39454.170983540003</v>
      </c>
      <c r="X24" s="466">
        <v>39259.531217129996</v>
      </c>
      <c r="Y24" s="466">
        <v>39080.242545749999</v>
      </c>
      <c r="Z24" s="466">
        <v>39494.510194540002</v>
      </c>
      <c r="AA24" s="466">
        <v>37098.625817</v>
      </c>
      <c r="AB24" s="343"/>
      <c r="AC24" s="343"/>
      <c r="AD24" s="343"/>
      <c r="AE24" s="343"/>
      <c r="AF24" s="343"/>
      <c r="AG24" s="343"/>
      <c r="AH24" s="343"/>
      <c r="AI24" s="343"/>
      <c r="AJ24" s="343"/>
      <c r="AK24" s="343"/>
      <c r="AL24" s="343"/>
      <c r="AM24" s="343"/>
      <c r="AN24" s="343"/>
      <c r="AO24" s="343"/>
      <c r="AP24" s="343"/>
      <c r="AQ24" s="343"/>
      <c r="AR24" s="343"/>
      <c r="AS24" s="343"/>
      <c r="AT24" s="343"/>
      <c r="AU24" s="343"/>
      <c r="AV24" s="343"/>
      <c r="AW24" s="343"/>
      <c r="AX24" s="343"/>
      <c r="AY24" s="343"/>
      <c r="AZ24" s="343"/>
      <c r="BA24" s="343"/>
      <c r="BB24" s="343"/>
      <c r="BC24" s="343"/>
      <c r="BD24" s="343"/>
      <c r="BE24" s="343"/>
      <c r="BF24" s="343"/>
    </row>
    <row r="25" spans="1:58">
      <c r="A25" s="185"/>
      <c r="C25" s="427" t="s">
        <v>549</v>
      </c>
      <c r="D25" s="460" t="e">
        <f ca="1">SUMIFS(INDIRECT($C$16),#REF!,D$5,#REF!,$C25)</f>
        <v>#REF!</v>
      </c>
      <c r="E25" s="460" t="e">
        <f ca="1">SUMIFS(INDIRECT($C$16),#REF!,E$5,#REF!,$C25)</f>
        <v>#REF!</v>
      </c>
      <c r="F25" s="460" t="e">
        <f ca="1">SUMIFS(INDIRECT($C$16),#REF!,F$5,#REF!,$C25)</f>
        <v>#REF!</v>
      </c>
      <c r="G25" s="504">
        <v>24618.834553990007</v>
      </c>
      <c r="H25" s="468">
        <v>24328.383395219993</v>
      </c>
      <c r="I25" s="468">
        <v>24002.791434069997</v>
      </c>
      <c r="J25" s="468">
        <v>22979.441125219986</v>
      </c>
      <c r="K25" s="468">
        <v>23458.684600000001</v>
      </c>
      <c r="L25" s="468">
        <v>23331.642899999999</v>
      </c>
      <c r="M25" s="468">
        <v>23066.785199999998</v>
      </c>
      <c r="N25" s="468">
        <v>20952.613934389999</v>
      </c>
      <c r="O25" s="468">
        <v>21623.651673929999</v>
      </c>
      <c r="P25" s="468">
        <v>21998.162257849999</v>
      </c>
      <c r="Q25" s="468">
        <v>21502</v>
      </c>
      <c r="R25" s="468">
        <v>20024.034476960001</v>
      </c>
      <c r="S25" s="468">
        <v>21097.907228690001</v>
      </c>
      <c r="T25" s="468">
        <v>22250.895267420001</v>
      </c>
      <c r="U25" s="468">
        <v>22303.027223140001</v>
      </c>
      <c r="V25" s="468">
        <v>20182.073496659999</v>
      </c>
      <c r="W25" s="468">
        <v>20458.15434623</v>
      </c>
      <c r="X25" s="468">
        <v>18381.515786649994</v>
      </c>
      <c r="Y25" s="468">
        <v>17152.805345420002</v>
      </c>
      <c r="Z25" s="468">
        <v>15692.23689611</v>
      </c>
      <c r="AA25" s="468">
        <v>15344.558036</v>
      </c>
    </row>
    <row r="26" spans="1:58">
      <c r="A26" s="185"/>
      <c r="C26" s="64" t="s">
        <v>550</v>
      </c>
      <c r="D26" s="463" t="e">
        <f ca="1">SUMIFS(INDIRECT($C$16),#REF!,D$5,#REF!,$C26)</f>
        <v>#REF!</v>
      </c>
      <c r="E26" s="463" t="e">
        <f ca="1">SUMIFS(INDIRECT($C$16),#REF!,E$5,#REF!,$C26)</f>
        <v>#REF!</v>
      </c>
      <c r="F26" s="463" t="e">
        <f ca="1">SUMIFS(INDIRECT($C$16),#REF!,F$5,#REF!,$C26)</f>
        <v>#REF!</v>
      </c>
      <c r="G26" s="510">
        <v>77916.765948760003</v>
      </c>
      <c r="H26" s="474">
        <v>76566.450432880025</v>
      </c>
      <c r="I26" s="474">
        <v>75959.863853220028</v>
      </c>
      <c r="J26" s="474">
        <v>75474.371508300013</v>
      </c>
      <c r="K26" s="474">
        <v>73326.985000000001</v>
      </c>
      <c r="L26" s="474">
        <v>72851.726900000009</v>
      </c>
      <c r="M26" s="474">
        <v>72291.35149999999</v>
      </c>
      <c r="N26" s="474">
        <v>70882.126988119999</v>
      </c>
      <c r="O26" s="474">
        <v>67897.881501619995</v>
      </c>
      <c r="P26" s="474">
        <v>67026.218585469993</v>
      </c>
      <c r="Q26" s="474">
        <v>65507</v>
      </c>
      <c r="R26" s="474">
        <v>64545.359323390003</v>
      </c>
      <c r="S26" s="474">
        <v>63171.933322960002</v>
      </c>
      <c r="T26" s="474">
        <v>63737.653883569998</v>
      </c>
      <c r="U26" s="474">
        <v>63632.597497759998</v>
      </c>
      <c r="V26" s="474">
        <v>62154.61001543</v>
      </c>
      <c r="W26" s="474">
        <v>59912.325329769999</v>
      </c>
      <c r="X26" s="474">
        <v>57641.04700377999</v>
      </c>
      <c r="Y26" s="474">
        <v>56233.047891170005</v>
      </c>
      <c r="Z26" s="474">
        <v>55186.747090650002</v>
      </c>
      <c r="AA26" s="474">
        <v>52443.183853000002</v>
      </c>
    </row>
    <row r="27" spans="1:58">
      <c r="A27" s="185"/>
      <c r="X27" s="459"/>
      <c r="Y27" s="459"/>
      <c r="Z27" s="459"/>
      <c r="AA27" s="459"/>
      <c r="AB27" s="459"/>
      <c r="AC27" s="459"/>
      <c r="AD27" s="459"/>
      <c r="AE27" s="459"/>
      <c r="AF27" s="459"/>
      <c r="AG27" s="459"/>
      <c r="AH27" s="459"/>
      <c r="AI27" s="459"/>
      <c r="AJ27" s="459"/>
      <c r="AK27" s="459"/>
      <c r="AL27" s="459"/>
      <c r="AM27" s="459"/>
      <c r="AN27" s="459"/>
      <c r="AO27" s="459"/>
      <c r="AP27" s="459"/>
      <c r="AQ27" s="459"/>
      <c r="AR27" s="459"/>
      <c r="AS27" s="459"/>
      <c r="AT27" s="459"/>
      <c r="AU27" s="459"/>
      <c r="AV27" s="459"/>
      <c r="AW27" s="459"/>
      <c r="AX27" s="459"/>
      <c r="AY27" s="459"/>
      <c r="AZ27" s="459"/>
      <c r="BA27" s="459"/>
      <c r="BB27" s="459"/>
      <c r="BC27" s="459"/>
      <c r="BD27" s="459"/>
      <c r="BE27" s="459"/>
      <c r="BF27" s="459"/>
    </row>
    <row r="28" spans="1:58">
      <c r="A28" s="479"/>
      <c r="B28" s="479"/>
      <c r="C28" s="442"/>
      <c r="I28" s="442"/>
      <c r="J28" s="442"/>
      <c r="K28" s="442"/>
      <c r="S28" s="459"/>
      <c r="T28" s="459"/>
      <c r="U28" s="459"/>
      <c r="V28" s="459"/>
      <c r="W28" s="343"/>
      <c r="X28" s="343"/>
      <c r="Y28" s="343"/>
      <c r="Z28" s="343"/>
      <c r="AA28" s="343"/>
      <c r="AB28" s="343"/>
      <c r="AC28" s="343"/>
      <c r="AD28" s="343"/>
      <c r="AE28" s="343"/>
      <c r="AF28" s="343"/>
      <c r="AG28" s="343"/>
      <c r="AH28" s="343"/>
      <c r="AI28" s="343"/>
      <c r="AJ28" s="343"/>
      <c r="AK28" s="343"/>
      <c r="AL28" s="343"/>
      <c r="AM28" s="343"/>
      <c r="AN28" s="343"/>
      <c r="AO28" s="343"/>
      <c r="AP28" s="343"/>
      <c r="AQ28" s="343"/>
      <c r="AR28" s="343"/>
      <c r="AS28" s="343"/>
      <c r="AT28" s="343"/>
      <c r="AU28" s="343"/>
      <c r="AV28" s="343"/>
      <c r="AW28" s="343"/>
      <c r="AX28" s="343"/>
      <c r="AY28" s="343"/>
      <c r="AZ28" s="343"/>
      <c r="BA28" s="343"/>
      <c r="BB28" s="343"/>
      <c r="BC28" s="343"/>
      <c r="BD28" s="343"/>
      <c r="BE28" s="343"/>
      <c r="BF28" s="343"/>
    </row>
    <row r="29" spans="1:58">
      <c r="A29" s="185"/>
      <c r="C29" s="511" t="s">
        <v>535</v>
      </c>
      <c r="D29" s="478">
        <f t="shared" ref="D29:F29" si="0">D5</f>
        <v>44926</v>
      </c>
      <c r="E29" s="478">
        <f t="shared" si="0"/>
        <v>44834</v>
      </c>
      <c r="F29" s="478">
        <f t="shared" si="0"/>
        <v>44742</v>
      </c>
      <c r="G29" s="502">
        <v>44651</v>
      </c>
      <c r="H29" s="512">
        <v>44561</v>
      </c>
      <c r="I29" s="512">
        <v>44469</v>
      </c>
      <c r="J29" s="512">
        <v>44377</v>
      </c>
      <c r="K29" s="512">
        <v>44286</v>
      </c>
      <c r="L29" s="512">
        <v>44196</v>
      </c>
      <c r="M29" s="512">
        <v>44104</v>
      </c>
      <c r="N29" s="512">
        <v>44012</v>
      </c>
      <c r="O29" s="512">
        <v>43921</v>
      </c>
      <c r="P29" s="512">
        <v>43830</v>
      </c>
      <c r="Q29" s="512">
        <v>43738</v>
      </c>
      <c r="R29" s="512">
        <v>43646</v>
      </c>
      <c r="S29" s="512">
        <v>43555</v>
      </c>
      <c r="T29" s="512">
        <v>43465</v>
      </c>
      <c r="U29" s="512">
        <v>43373</v>
      </c>
      <c r="V29" s="512">
        <v>43281</v>
      </c>
      <c r="W29" s="512">
        <v>43190</v>
      </c>
      <c r="X29" s="512">
        <v>43100</v>
      </c>
      <c r="Y29" s="512">
        <v>43008</v>
      </c>
      <c r="Z29" s="512">
        <v>42916</v>
      </c>
      <c r="AA29" s="512">
        <v>42825</v>
      </c>
      <c r="AB29" s="343"/>
      <c r="AC29" s="343"/>
      <c r="AD29" s="343"/>
      <c r="AE29" s="343"/>
      <c r="AF29" s="343"/>
    </row>
    <row r="30" spans="1:58">
      <c r="A30" s="185"/>
      <c r="C30" s="447" t="s">
        <v>540</v>
      </c>
      <c r="D30" s="448"/>
      <c r="E30" s="448"/>
      <c r="F30" s="448"/>
      <c r="G30" s="503"/>
      <c r="H30" s="464"/>
      <c r="I30" s="464"/>
      <c r="J30" s="464"/>
      <c r="K30" s="464"/>
      <c r="L30" s="464"/>
      <c r="M30" s="464"/>
      <c r="N30" s="464"/>
      <c r="O30" s="464"/>
      <c r="P30" s="464"/>
      <c r="Q30" s="464"/>
      <c r="R30" s="464"/>
      <c r="S30" s="464"/>
      <c r="T30" s="464"/>
      <c r="U30" s="464"/>
      <c r="V30" s="464"/>
      <c r="W30" s="464"/>
      <c r="X30" s="464"/>
      <c r="Y30" s="464"/>
      <c r="Z30" s="464"/>
      <c r="AA30" s="464"/>
      <c r="AB30" s="343"/>
      <c r="AC30" s="343"/>
      <c r="AD30" s="343"/>
      <c r="AE30" s="343"/>
      <c r="AF30" s="343"/>
      <c r="AG30" s="343"/>
      <c r="AH30" s="343"/>
      <c r="AI30" s="343"/>
      <c r="AJ30" s="343"/>
      <c r="AK30" s="343"/>
      <c r="AL30" s="343"/>
      <c r="AM30" s="343"/>
      <c r="AN30" s="343"/>
      <c r="AO30" s="343"/>
      <c r="AP30" s="343"/>
      <c r="AQ30" s="343"/>
      <c r="AR30" s="343"/>
      <c r="AS30" s="343"/>
      <c r="AT30" s="343"/>
      <c r="AU30" s="343"/>
      <c r="AV30" s="343"/>
      <c r="AW30" s="343"/>
      <c r="AX30" s="343"/>
      <c r="AY30" s="343"/>
      <c r="AZ30" s="343"/>
      <c r="BA30" s="343"/>
      <c r="BB30" s="343"/>
      <c r="BC30" s="343"/>
      <c r="BD30" s="343"/>
      <c r="BE30" s="343"/>
      <c r="BF30" s="343"/>
    </row>
    <row r="31" spans="1:58">
      <c r="A31" s="185"/>
      <c r="C31" s="29" t="s">
        <v>14</v>
      </c>
      <c r="D31" s="460" t="e">
        <f ca="1">SUMIFS(INDIRECT($C$40),#REF!,D$5,#REF!,$C31)</f>
        <v>#REF!</v>
      </c>
      <c r="E31" s="460" t="e">
        <f ca="1">SUMIFS(INDIRECT($C$40),#REF!,E$5,#REF!,$C31)</f>
        <v>#REF!</v>
      </c>
      <c r="F31" s="460" t="e">
        <f ca="1">SUMIFS(INDIRECT($C$40),#REF!,F$5,#REF!,$C31)</f>
        <v>#REF!</v>
      </c>
      <c r="G31" s="504">
        <v>261.86906606900902</v>
      </c>
      <c r="H31" s="465">
        <v>936.66156570107023</v>
      </c>
      <c r="I31" s="465">
        <v>685.5027838959187</v>
      </c>
      <c r="J31" s="465">
        <v>456.24885759556179</v>
      </c>
      <c r="K31" s="465">
        <v>226.14184</v>
      </c>
      <c r="L31" s="465">
        <v>968.22901000000002</v>
      </c>
      <c r="M31" s="465">
        <v>742.75847999999996</v>
      </c>
      <c r="N31" s="465">
        <v>517.44399999999996</v>
      </c>
      <c r="O31" s="465">
        <v>280.81051676190867</v>
      </c>
      <c r="P31" s="465">
        <v>957.11902535642605</v>
      </c>
      <c r="Q31" s="465">
        <v>697</v>
      </c>
      <c r="R31" s="465">
        <v>453.18140052085801</v>
      </c>
      <c r="S31" s="465">
        <v>221.43117932023301</v>
      </c>
      <c r="T31" s="465">
        <v>839.33348423845598</v>
      </c>
      <c r="U31" s="465">
        <v>615.38499138872101</v>
      </c>
      <c r="V31" s="465">
        <v>384.38058519869702</v>
      </c>
      <c r="W31" s="465">
        <v>181.07049518695399</v>
      </c>
      <c r="X31" s="465">
        <v>751.29946303188797</v>
      </c>
      <c r="Y31" s="465">
        <v>559.46246111999994</v>
      </c>
      <c r="Z31" s="465">
        <v>366.67325998000001</v>
      </c>
      <c r="AA31" s="465">
        <v>179.860793</v>
      </c>
      <c r="AB31" s="343"/>
      <c r="AC31" s="343"/>
      <c r="AD31" s="343"/>
      <c r="AE31" s="343"/>
      <c r="AF31" s="343"/>
      <c r="AG31" s="343"/>
      <c r="AH31" s="343"/>
      <c r="AI31" s="343"/>
      <c r="AJ31" s="343"/>
      <c r="AK31" s="343"/>
      <c r="AL31" s="343"/>
      <c r="AM31" s="343"/>
      <c r="AN31" s="343"/>
      <c r="AO31" s="343"/>
      <c r="AP31" s="343"/>
      <c r="AQ31" s="343"/>
      <c r="AR31" s="343"/>
      <c r="AS31" s="343"/>
      <c r="AT31" s="343"/>
      <c r="AU31" s="343"/>
      <c r="AV31" s="343"/>
      <c r="AW31" s="343"/>
      <c r="AX31" s="343"/>
      <c r="AY31" s="343"/>
      <c r="AZ31" s="343"/>
      <c r="BA31" s="343"/>
      <c r="BB31" s="343"/>
      <c r="BC31" s="343"/>
      <c r="BD31" s="343"/>
      <c r="BE31" s="343"/>
      <c r="BF31" s="343"/>
    </row>
    <row r="32" spans="1:58">
      <c r="A32" s="185"/>
      <c r="C32" s="29" t="s">
        <v>541</v>
      </c>
      <c r="D32" s="460" t="e">
        <f ca="1">SUMIFS(INDIRECT($C$40),#REF!,D$5,#REF!,$C32)</f>
        <v>#REF!</v>
      </c>
      <c r="E32" s="460" t="e">
        <f ca="1">SUMIFS(INDIRECT($C$40),#REF!,E$5,#REF!,$C32)</f>
        <v>#REF!</v>
      </c>
      <c r="F32" s="460" t="e">
        <f ca="1">SUMIFS(INDIRECT($C$40),#REF!,F$5,#REF!,$C32)</f>
        <v>#REF!</v>
      </c>
      <c r="G32" s="504">
        <v>57.484575230958626</v>
      </c>
      <c r="H32" s="465">
        <v>190.32033700862803</v>
      </c>
      <c r="I32" s="465">
        <v>135.52644895788038</v>
      </c>
      <c r="J32" s="465">
        <v>90.416660254176136</v>
      </c>
      <c r="K32" s="465">
        <v>44.121600000000001</v>
      </c>
      <c r="L32" s="465">
        <v>184.99247</v>
      </c>
      <c r="M32" s="465">
        <v>132.7244</v>
      </c>
      <c r="N32" s="465">
        <v>121.79500000000002</v>
      </c>
      <c r="O32" s="465">
        <v>68.332838227474426</v>
      </c>
      <c r="P32" s="465">
        <v>227.87906267173301</v>
      </c>
      <c r="Q32" s="465">
        <v>173</v>
      </c>
      <c r="R32" s="465">
        <v>109.716058733507</v>
      </c>
      <c r="S32" s="465">
        <v>57.626421048677898</v>
      </c>
      <c r="T32" s="465">
        <v>192.75397145447101</v>
      </c>
      <c r="U32" s="465">
        <v>144.45823770653001</v>
      </c>
      <c r="V32" s="465">
        <v>96.805720859554796</v>
      </c>
      <c r="W32" s="465">
        <v>49.176043305025601</v>
      </c>
      <c r="X32" s="465">
        <v>216.01723735192016</v>
      </c>
      <c r="Y32" s="465">
        <v>97.904624580000004</v>
      </c>
      <c r="Z32" s="465">
        <v>73.040019079999894</v>
      </c>
      <c r="AA32" s="465">
        <v>33.439532999999997</v>
      </c>
      <c r="AB32" s="343"/>
      <c r="AC32" s="343"/>
      <c r="AD32" s="343"/>
      <c r="AE32" s="343"/>
      <c r="AF32" s="343"/>
      <c r="AG32" s="343"/>
      <c r="AH32" s="343"/>
      <c r="AI32" s="343"/>
      <c r="AJ32" s="343"/>
      <c r="AK32" s="343"/>
      <c r="AL32" s="343"/>
      <c r="AM32" s="343"/>
      <c r="AN32" s="343"/>
      <c r="AO32" s="343"/>
      <c r="AP32" s="343"/>
      <c r="AQ32" s="343"/>
      <c r="AR32" s="343"/>
      <c r="AS32" s="343"/>
      <c r="AT32" s="343"/>
      <c r="AU32" s="343"/>
      <c r="AV32" s="343"/>
      <c r="AW32" s="343"/>
      <c r="AX32" s="343"/>
      <c r="AY32" s="343"/>
      <c r="AZ32" s="343"/>
      <c r="BA32" s="343"/>
      <c r="BB32" s="343"/>
      <c r="BC32" s="343"/>
      <c r="BD32" s="343"/>
      <c r="BE32" s="343"/>
      <c r="BF32" s="343"/>
    </row>
    <row r="33" spans="1:58">
      <c r="A33" s="185"/>
      <c r="C33" s="29" t="s">
        <v>22</v>
      </c>
      <c r="D33" s="460" t="e">
        <f ca="1">SUMIFS(INDIRECT($C$40),#REF!,D$5,#REF!,$C33)</f>
        <v>#REF!</v>
      </c>
      <c r="E33" s="460" t="e">
        <f ca="1">SUMIFS(INDIRECT($C$40),#REF!,E$5,#REF!,$C33)</f>
        <v>#REF!</v>
      </c>
      <c r="F33" s="460" t="e">
        <f ca="1">SUMIFS(INDIRECT($C$40),#REF!,F$5,#REF!,$C33)</f>
        <v>#REF!</v>
      </c>
      <c r="G33" s="504">
        <v>12.933710789999978</v>
      </c>
      <c r="H33" s="465">
        <v>57.79878229000014</v>
      </c>
      <c r="I33" s="465">
        <v>44.50616487000007</v>
      </c>
      <c r="J33" s="465">
        <v>28.959385059999917</v>
      </c>
      <c r="K33" s="465">
        <v>14.70046</v>
      </c>
      <c r="L33" s="465">
        <v>57.679250000000003</v>
      </c>
      <c r="M33" s="465">
        <v>42.819659999999999</v>
      </c>
      <c r="N33" s="465">
        <v>3.0000000000000001E-3</v>
      </c>
      <c r="O33" s="465">
        <v>3.0000000000000001E-3</v>
      </c>
      <c r="P33" s="465">
        <v>0</v>
      </c>
      <c r="Q33" s="465">
        <v>0</v>
      </c>
      <c r="R33" s="465">
        <v>3.0000000000000001E-3</v>
      </c>
      <c r="S33" s="465">
        <v>3.0000000000000001E-3</v>
      </c>
      <c r="T33" s="465">
        <v>0</v>
      </c>
      <c r="U33" s="465">
        <v>3.0000000000000001E-6</v>
      </c>
      <c r="V33" s="465">
        <v>0</v>
      </c>
      <c r="W33" s="465">
        <v>2.9999999999999997E-4</v>
      </c>
      <c r="X33" s="465">
        <v>3.0000000000000001E-3</v>
      </c>
      <c r="Y33" s="465">
        <v>0</v>
      </c>
      <c r="Z33" s="465">
        <v>0</v>
      </c>
      <c r="AA33" s="465">
        <v>0</v>
      </c>
      <c r="AB33" s="343"/>
      <c r="AC33" s="343"/>
      <c r="AD33" s="343"/>
      <c r="AE33" s="343"/>
      <c r="AF33" s="343"/>
      <c r="AG33" s="343"/>
      <c r="AI33" s="343"/>
      <c r="AJ33" s="343"/>
      <c r="AK33" s="343"/>
      <c r="AL33" s="343"/>
      <c r="AM33" s="343"/>
      <c r="AN33" s="343"/>
      <c r="AO33" s="343"/>
      <c r="AP33" s="343"/>
      <c r="AQ33" s="343"/>
      <c r="AR33" s="343"/>
      <c r="AS33" s="343"/>
      <c r="AU33" s="343"/>
      <c r="AV33" s="343"/>
      <c r="AW33" s="343"/>
      <c r="AX33" s="343"/>
      <c r="AY33" s="343"/>
      <c r="AZ33" s="343"/>
      <c r="BB33" s="343"/>
      <c r="BE33" s="343"/>
      <c r="BF33" s="343"/>
    </row>
    <row r="34" spans="1:58">
      <c r="A34" s="185"/>
      <c r="C34" s="65" t="s">
        <v>27</v>
      </c>
      <c r="D34" s="461" t="e">
        <f ca="1">SUMIFS(INDIRECT($C$40),#REF!,D$5,#REF!,$C34)</f>
        <v>#REF!</v>
      </c>
      <c r="E34" s="461" t="e">
        <f ca="1">SUMIFS(INDIRECT($C$40),#REF!,E$5,#REF!,$C34)</f>
        <v>#REF!</v>
      </c>
      <c r="F34" s="461" t="e">
        <f ca="1">SUMIFS(INDIRECT($C$40),#REF!,F$5,#REF!,$C34)</f>
        <v>#REF!</v>
      </c>
      <c r="G34" s="505">
        <v>121.26759839093971</v>
      </c>
      <c r="H34" s="467">
        <v>456.08829041125938</v>
      </c>
      <c r="I34" s="467">
        <v>332.95874747276991</v>
      </c>
      <c r="J34" s="467">
        <v>222.59600728762953</v>
      </c>
      <c r="K34" s="467">
        <v>111.92140000000001</v>
      </c>
      <c r="L34" s="467">
        <v>432.27568000000002</v>
      </c>
      <c r="M34" s="467">
        <v>319.98788999999999</v>
      </c>
      <c r="N34" s="467">
        <v>216.00600000000003</v>
      </c>
      <c r="O34" s="467">
        <v>108.70877629689247</v>
      </c>
      <c r="P34" s="467">
        <v>429.35690659083201</v>
      </c>
      <c r="Q34" s="467">
        <v>317</v>
      </c>
      <c r="R34" s="467">
        <v>214.04283199643001</v>
      </c>
      <c r="S34" s="467">
        <v>105.38096194798401</v>
      </c>
      <c r="T34" s="467">
        <v>403.14513325427498</v>
      </c>
      <c r="U34" s="467">
        <v>289.08581669373001</v>
      </c>
      <c r="V34" s="467">
        <v>195.60362449779899</v>
      </c>
      <c r="W34" s="467">
        <v>96.177693360369801</v>
      </c>
      <c r="X34" s="467">
        <v>398.56239637338081</v>
      </c>
      <c r="Y34" s="467">
        <v>187.14899588</v>
      </c>
      <c r="Z34" s="467">
        <v>130.55478564000001</v>
      </c>
      <c r="AA34" s="467">
        <v>66.747086999999993</v>
      </c>
      <c r="AB34" s="343"/>
      <c r="AC34" s="343"/>
      <c r="AD34" s="343"/>
      <c r="AE34" s="343"/>
      <c r="AF34" s="343"/>
      <c r="AG34" s="343"/>
      <c r="AH34" s="343"/>
    </row>
    <row r="35" spans="1:58">
      <c r="A35" s="185"/>
      <c r="C35" s="447" t="s">
        <v>542</v>
      </c>
      <c r="D35" s="452" t="e">
        <f ca="1">SUMIFS(INDIRECT($C$40),#REF!,D$5,#REF!,$C35)</f>
        <v>#REF!</v>
      </c>
      <c r="E35" s="452" t="e">
        <f ca="1">SUMIFS(INDIRECT($C$40),#REF!,E$5,#REF!,$C35)</f>
        <v>#REF!</v>
      </c>
      <c r="F35" s="452" t="e">
        <f ca="1">SUMIFS(INDIRECT($C$40),#REF!,F$5,#REF!,$C35)</f>
        <v>#REF!</v>
      </c>
      <c r="G35" s="506">
        <v>211.01975369902789</v>
      </c>
      <c r="H35" s="469">
        <v>728.69239458843913</v>
      </c>
      <c r="I35" s="469">
        <v>532.57665025102915</v>
      </c>
      <c r="J35" s="469">
        <v>353.02889562210839</v>
      </c>
      <c r="K35" s="469">
        <v>173.04250000000002</v>
      </c>
      <c r="L35" s="469">
        <v>778.62504999999987</v>
      </c>
      <c r="M35" s="469">
        <v>598.31465000000003</v>
      </c>
      <c r="N35" s="469">
        <v>423.23600000000005</v>
      </c>
      <c r="O35" s="469">
        <v>240.43757869249063</v>
      </c>
      <c r="P35" s="469">
        <v>755.64118143732708</v>
      </c>
      <c r="Q35" s="469">
        <v>553</v>
      </c>
      <c r="R35" s="469">
        <v>348.85762725793506</v>
      </c>
      <c r="S35" s="469">
        <v>173.67663842092691</v>
      </c>
      <c r="T35" s="469">
        <v>628.94232243865213</v>
      </c>
      <c r="U35" s="469">
        <v>470.75741540152097</v>
      </c>
      <c r="V35" s="469">
        <v>285.58268156045284</v>
      </c>
      <c r="W35" s="469">
        <v>134.06914513160982</v>
      </c>
      <c r="X35" s="469">
        <v>568.75730401042733</v>
      </c>
      <c r="Y35" s="469">
        <v>470.21808981999993</v>
      </c>
      <c r="Z35" s="469">
        <v>309.1584934199999</v>
      </c>
      <c r="AA35" s="469">
        <v>146.55323899999999</v>
      </c>
    </row>
    <row r="36" spans="1:58">
      <c r="A36" s="185"/>
      <c r="C36" s="200" t="s">
        <v>543</v>
      </c>
      <c r="D36" s="461" t="e">
        <f ca="1">SUMIFS(INDIRECT($C$40),#REF!,D$5,#REF!,$C36)</f>
        <v>#REF!</v>
      </c>
      <c r="E36" s="461" t="e">
        <f ca="1">SUMIFS(INDIRECT($C$40),#REF!,E$5,#REF!,$C36)</f>
        <v>#REF!</v>
      </c>
      <c r="F36" s="461" t="e">
        <f ca="1">SUMIFS(INDIRECT($C$40),#REF!,F$5,#REF!,$C36)</f>
        <v>#REF!</v>
      </c>
      <c r="G36" s="505">
        <v>6.7649347000000013</v>
      </c>
      <c r="H36" s="467">
        <v>-3.5557428500000023</v>
      </c>
      <c r="I36" s="467">
        <v>-28.647300950000002</v>
      </c>
      <c r="J36" s="467">
        <v>-12.381802460000003</v>
      </c>
      <c r="K36" s="467">
        <v>-20.021529999999998</v>
      </c>
      <c r="L36" s="467">
        <v>215.7577</v>
      </c>
      <c r="M36" s="467">
        <v>237.65066999999999</v>
      </c>
      <c r="N36" s="467">
        <v>201.99483927999995</v>
      </c>
      <c r="O36" s="467">
        <v>114.27322676999998</v>
      </c>
      <c r="P36" s="467">
        <v>-12.75575881</v>
      </c>
      <c r="Q36" s="467">
        <v>-22</v>
      </c>
      <c r="R36" s="467">
        <v>-33.395675939999997</v>
      </c>
      <c r="S36" s="467">
        <v>-36.0884255</v>
      </c>
      <c r="T36" s="467">
        <v>8.3298348900000008</v>
      </c>
      <c r="U36" s="467">
        <v>3.2276950000000002</v>
      </c>
      <c r="V36" s="467">
        <v>2.9086504799999999</v>
      </c>
      <c r="W36" s="467">
        <v>-1.88803389</v>
      </c>
      <c r="X36" s="467">
        <v>-53.530956379999999</v>
      </c>
      <c r="Y36" s="467">
        <v>-29.909324739999999</v>
      </c>
      <c r="Z36" s="467">
        <v>-31.309438409999998</v>
      </c>
      <c r="AA36" s="467">
        <v>-34.930059</v>
      </c>
      <c r="AB36" s="343"/>
      <c r="AC36" s="343"/>
      <c r="AD36" s="343"/>
      <c r="AE36" s="343"/>
      <c r="AF36" s="343"/>
      <c r="AG36" s="343"/>
      <c r="AH36" s="343"/>
    </row>
    <row r="37" spans="1:58">
      <c r="A37" s="185"/>
      <c r="C37" s="455" t="s">
        <v>30</v>
      </c>
      <c r="D37" s="452" t="e">
        <f ca="1">SUMIFS(INDIRECT($C$40),#REF!,D$5,#REF!,$C37)</f>
        <v>#REF!</v>
      </c>
      <c r="E37" s="452" t="e">
        <f ca="1">SUMIFS(INDIRECT($C$40),#REF!,E$5,#REF!,$C37)</f>
        <v>#REF!</v>
      </c>
      <c r="F37" s="452" t="e">
        <f ca="1">SUMIFS(INDIRECT($C$40),#REF!,F$5,#REF!,$C37)</f>
        <v>#REF!</v>
      </c>
      <c r="G37" s="506">
        <v>204.25481899902789</v>
      </c>
      <c r="H37" s="469">
        <v>732.24813743843913</v>
      </c>
      <c r="I37" s="469">
        <v>561.22395120102919</v>
      </c>
      <c r="J37" s="469">
        <v>365.41069808210841</v>
      </c>
      <c r="K37" s="469">
        <v>193.06403</v>
      </c>
      <c r="L37" s="469">
        <v>562.86734999999987</v>
      </c>
      <c r="M37" s="469">
        <v>360.66398000000004</v>
      </c>
      <c r="N37" s="469">
        <v>221.2411607200001</v>
      </c>
      <c r="O37" s="469">
        <v>126.16435192249065</v>
      </c>
      <c r="P37" s="469">
        <v>768.39694024732705</v>
      </c>
      <c r="Q37" s="469">
        <v>575</v>
      </c>
      <c r="R37" s="469">
        <v>382.25330319793505</v>
      </c>
      <c r="S37" s="469">
        <v>209.76506392092691</v>
      </c>
      <c r="T37" s="469">
        <v>620.6124875486521</v>
      </c>
      <c r="U37" s="469">
        <v>467.52972040152099</v>
      </c>
      <c r="V37" s="469">
        <v>282.67403108045283</v>
      </c>
      <c r="W37" s="469">
        <v>135.95717902160982</v>
      </c>
      <c r="X37" s="469">
        <v>622.28826039042735</v>
      </c>
      <c r="Y37" s="469">
        <v>500.12741455999992</v>
      </c>
      <c r="Z37" s="469">
        <v>340.46793182999988</v>
      </c>
      <c r="AA37" s="469">
        <v>181.48329799999999</v>
      </c>
      <c r="AB37" s="343"/>
      <c r="AC37" s="343"/>
      <c r="AD37" s="343"/>
      <c r="AE37" s="343"/>
      <c r="AF37" s="343"/>
      <c r="AG37" s="343"/>
      <c r="AH37" s="343"/>
      <c r="AI37" s="343"/>
      <c r="AJ37" s="343"/>
      <c r="AK37" s="343"/>
      <c r="AL37" s="343"/>
      <c r="AM37" s="343"/>
      <c r="AN37" s="343"/>
      <c r="AO37" s="343"/>
      <c r="AP37" s="343"/>
      <c r="AQ37" s="343"/>
      <c r="AR37" s="343"/>
      <c r="AS37" s="343"/>
      <c r="AT37" s="343"/>
      <c r="AU37" s="343"/>
      <c r="AV37" s="343"/>
      <c r="AW37" s="343"/>
      <c r="AX37" s="343"/>
      <c r="AY37" s="343"/>
      <c r="AZ37" s="343"/>
      <c r="BA37" s="343"/>
      <c r="BB37" s="343"/>
      <c r="BC37" s="343"/>
      <c r="BD37" s="343"/>
      <c r="BE37" s="343"/>
      <c r="BF37" s="343"/>
    </row>
    <row r="38" spans="1:58">
      <c r="A38" s="185"/>
      <c r="C38" s="450" t="s">
        <v>31</v>
      </c>
      <c r="D38" s="462" t="e">
        <f ca="1">SUMIFS(INDIRECT($C$40),#REF!,D$5,#REF!,$C38)</f>
        <v>#REF!</v>
      </c>
      <c r="E38" s="462" t="e">
        <f ca="1">SUMIFS(INDIRECT($C$40),#REF!,E$5,#REF!,$C38)</f>
        <v>#REF!</v>
      </c>
      <c r="F38" s="462" t="e">
        <f ca="1">SUMIFS(INDIRECT($C$40),#REF!,F$5,#REF!,$C38)</f>
        <v>#REF!</v>
      </c>
      <c r="G38" s="507">
        <v>49.037760381128159</v>
      </c>
      <c r="H38" s="470">
        <v>175.55011982700756</v>
      </c>
      <c r="I38" s="470">
        <v>134.68972114654787</v>
      </c>
      <c r="J38" s="470">
        <v>86.685427122461093</v>
      </c>
      <c r="K38" s="470">
        <v>46.393999999999998</v>
      </c>
      <c r="L38" s="470">
        <v>130.55500000000001</v>
      </c>
      <c r="M38" s="470">
        <v>84.72</v>
      </c>
      <c r="N38" s="470">
        <v>18.406039024660483</v>
      </c>
      <c r="O38" s="470">
        <v>-15.011720690154474</v>
      </c>
      <c r="P38" s="470">
        <v>127.14731304296471</v>
      </c>
      <c r="Q38" s="470">
        <v>81</v>
      </c>
      <c r="R38" s="470">
        <v>95.563325799483763</v>
      </c>
      <c r="S38" s="470">
        <v>52.441265980231726</v>
      </c>
      <c r="T38" s="470">
        <v>155.15312188716302</v>
      </c>
      <c r="U38" s="470">
        <v>116.88243010038025</v>
      </c>
      <c r="V38" s="470">
        <v>70.668507770113209</v>
      </c>
      <c r="W38" s="470">
        <v>33.989294755402454</v>
      </c>
      <c r="X38" s="470">
        <v>155.57206509760684</v>
      </c>
      <c r="Y38" s="470">
        <v>125.03185363999998</v>
      </c>
      <c r="Z38" s="470">
        <v>85.116982957499971</v>
      </c>
      <c r="AA38" s="470">
        <v>45.370824500000005</v>
      </c>
    </row>
    <row r="39" spans="1:58">
      <c r="A39" s="185"/>
      <c r="C39" s="451" t="s">
        <v>544</v>
      </c>
      <c r="D39" s="454" t="e">
        <f ca="1">SUMIFS(INDIRECT($C$40),#REF!,D$5,#REF!,$C39)</f>
        <v>#REF!</v>
      </c>
      <c r="E39" s="454" t="e">
        <f ca="1">SUMIFS(INDIRECT($C$40),#REF!,E$5,#REF!,$C39)</f>
        <v>#REF!</v>
      </c>
      <c r="F39" s="454" t="e">
        <f ca="1">SUMIFS(INDIRECT($C$40),#REF!,F$5,#REF!,$C39)</f>
        <v>#REF!</v>
      </c>
      <c r="G39" s="508">
        <v>155.21705861789974</v>
      </c>
      <c r="H39" s="471">
        <v>556.69801761143162</v>
      </c>
      <c r="I39" s="471">
        <v>426.53423005448133</v>
      </c>
      <c r="J39" s="471">
        <v>278.72527095964733</v>
      </c>
      <c r="K39" s="471">
        <v>146.67003</v>
      </c>
      <c r="L39" s="471">
        <v>432.31234999999987</v>
      </c>
      <c r="M39" s="471">
        <v>275.94398000000001</v>
      </c>
      <c r="N39" s="471">
        <v>202.83512169533961</v>
      </c>
      <c r="O39" s="471">
        <v>141.17607261264513</v>
      </c>
      <c r="P39" s="471">
        <v>641.24962720436235</v>
      </c>
      <c r="Q39" s="471">
        <v>494</v>
      </c>
      <c r="R39" s="471">
        <v>286.68997739845128</v>
      </c>
      <c r="S39" s="471">
        <v>157.32379794069519</v>
      </c>
      <c r="T39" s="471">
        <v>465.45936566148907</v>
      </c>
      <c r="U39" s="471">
        <v>350.64729030114074</v>
      </c>
      <c r="V39" s="471">
        <v>212.00552331033964</v>
      </c>
      <c r="W39" s="471">
        <v>101.96788426620736</v>
      </c>
      <c r="X39" s="471">
        <v>466.71619529282054</v>
      </c>
      <c r="Y39" s="471">
        <v>375.09556091999991</v>
      </c>
      <c r="Z39" s="471">
        <v>255.35094887249991</v>
      </c>
      <c r="AA39" s="471">
        <v>136.11247349999999</v>
      </c>
    </row>
    <row r="40" spans="1:58">
      <c r="A40" s="185"/>
      <c r="C40" s="477" t="s">
        <v>552</v>
      </c>
      <c r="D40" s="452"/>
      <c r="E40" s="452"/>
      <c r="F40" s="452"/>
      <c r="G40" s="506"/>
      <c r="H40" s="472"/>
      <c r="I40" s="472"/>
      <c r="J40" s="472"/>
      <c r="K40" s="472"/>
      <c r="L40" s="472"/>
      <c r="M40" s="472"/>
      <c r="N40" s="472"/>
      <c r="O40" s="472"/>
      <c r="P40" s="472"/>
      <c r="Q40" s="472"/>
      <c r="R40" s="472"/>
      <c r="S40" s="472"/>
      <c r="T40" s="472"/>
      <c r="U40" s="472"/>
      <c r="V40" s="472"/>
      <c r="W40" s="472"/>
      <c r="X40" s="472"/>
      <c r="Y40" s="472"/>
      <c r="Z40" s="472"/>
      <c r="AA40" s="472"/>
    </row>
    <row r="41" spans="1:58">
      <c r="A41" s="185"/>
      <c r="C41" s="449"/>
      <c r="D41" s="452"/>
      <c r="E41" s="452"/>
      <c r="F41" s="452"/>
      <c r="G41" s="506"/>
      <c r="H41" s="469"/>
      <c r="I41" s="469"/>
      <c r="J41" s="469"/>
      <c r="K41" s="469"/>
      <c r="L41" s="469"/>
      <c r="M41" s="469"/>
      <c r="N41" s="469"/>
      <c r="O41" s="469"/>
      <c r="P41" s="469"/>
      <c r="Q41" s="469"/>
      <c r="R41" s="469"/>
      <c r="S41" s="469"/>
      <c r="T41" s="469"/>
      <c r="U41" s="469"/>
      <c r="V41" s="469"/>
      <c r="W41" s="469"/>
      <c r="X41" s="469"/>
      <c r="Y41" s="469"/>
      <c r="Z41" s="469"/>
      <c r="AA41" s="469"/>
    </row>
    <row r="42" spans="1:58">
      <c r="A42" s="185"/>
      <c r="C42" s="447" t="s">
        <v>466</v>
      </c>
      <c r="D42" s="453"/>
      <c r="E42" s="453"/>
      <c r="F42" s="453"/>
      <c r="G42" s="509"/>
      <c r="H42" s="473"/>
      <c r="I42" s="473"/>
      <c r="J42" s="473"/>
      <c r="K42" s="473"/>
      <c r="L42" s="473"/>
      <c r="M42" s="473"/>
      <c r="N42" s="473"/>
      <c r="O42" s="473"/>
      <c r="P42" s="473"/>
      <c r="Q42" s="473"/>
      <c r="R42" s="473"/>
      <c r="S42" s="473"/>
      <c r="T42" s="473"/>
      <c r="U42" s="473"/>
      <c r="V42" s="473"/>
      <c r="W42" s="473"/>
      <c r="X42" s="473"/>
      <c r="Y42" s="473"/>
      <c r="Z42" s="473"/>
      <c r="AA42" s="473"/>
    </row>
    <row r="43" spans="1:58">
      <c r="A43" s="185"/>
      <c r="C43" s="456" t="s">
        <v>545</v>
      </c>
      <c r="D43" s="460" t="e">
        <f ca="1">SUMIFS(INDIRECT($C$40),#REF!,D$5,#REF!,$C43)</f>
        <v>#REF!</v>
      </c>
      <c r="E43" s="460" t="e">
        <f ca="1">SUMIFS(INDIRECT($C$40),#REF!,E$5,#REF!,$C43)</f>
        <v>#REF!</v>
      </c>
      <c r="F43" s="460" t="e">
        <f ca="1">SUMIFS(INDIRECT($C$40),#REF!,F$5,#REF!,$C43)</f>
        <v>#REF!</v>
      </c>
      <c r="G43" s="504">
        <v>39247.039729430006</v>
      </c>
      <c r="H43" s="466">
        <v>38144.577431219994</v>
      </c>
      <c r="I43" s="466">
        <v>37058.084138539998</v>
      </c>
      <c r="J43" s="466">
        <v>36398.791264599997</v>
      </c>
      <c r="K43" s="466">
        <v>34532.362549999998</v>
      </c>
      <c r="L43" s="466">
        <v>34128.440459999998</v>
      </c>
      <c r="M43" s="466">
        <v>34922.565499999997</v>
      </c>
      <c r="N43" s="466">
        <v>35051.948777520003</v>
      </c>
      <c r="O43" s="466">
        <v>34785.677269250002</v>
      </c>
      <c r="P43" s="466">
        <v>34027.979034579999</v>
      </c>
      <c r="Q43" s="466">
        <v>32515</v>
      </c>
      <c r="R43" s="466">
        <v>31266.03528896</v>
      </c>
      <c r="S43" s="466">
        <v>30146.8678602</v>
      </c>
      <c r="T43" s="466">
        <v>30215.406627569999</v>
      </c>
      <c r="U43" s="466">
        <v>29406.75651485</v>
      </c>
      <c r="V43" s="466">
        <v>28848.765642580001</v>
      </c>
      <c r="W43" s="466">
        <v>28190.568034470001</v>
      </c>
      <c r="X43" s="466">
        <v>27045.576640630003</v>
      </c>
      <c r="Y43" s="466">
        <v>26259.795739770001</v>
      </c>
      <c r="Z43" s="466">
        <v>26086.850410169998</v>
      </c>
      <c r="AA43" s="466">
        <v>26242.781483999999</v>
      </c>
    </row>
    <row r="44" spans="1:58">
      <c r="A44" s="491"/>
      <c r="B44" s="491"/>
      <c r="C44" s="456" t="s">
        <v>546</v>
      </c>
      <c r="D44" s="460" t="e">
        <f ca="1">SUMIFS(INDIRECT($C$40),#REF!,D$5,#REF!,$C44)</f>
        <v>#REF!</v>
      </c>
      <c r="E44" s="460" t="e">
        <f ca="1">SUMIFS(INDIRECT($C$40),#REF!,E$5,#REF!,$C44)</f>
        <v>#REF!</v>
      </c>
      <c r="F44" s="460" t="e">
        <f ca="1">SUMIFS(INDIRECT($C$40),#REF!,F$5,#REF!,$C44)</f>
        <v>#REF!</v>
      </c>
      <c r="G44" s="504">
        <v>-284.50001180999999</v>
      </c>
      <c r="H44" s="466">
        <v>-285.02032035000002</v>
      </c>
      <c r="I44" s="466">
        <v>-259.64485459000002</v>
      </c>
      <c r="J44" s="466">
        <v>-275.71190224999992</v>
      </c>
      <c r="K44" s="466">
        <v>-275.27884999999998</v>
      </c>
      <c r="L44" s="466">
        <v>-297.64400000000001</v>
      </c>
      <c r="M44" s="466">
        <v>-400.0829</v>
      </c>
      <c r="N44" s="466">
        <v>-372.94200000000001</v>
      </c>
      <c r="O44" s="466">
        <v>-287.91611554999997</v>
      </c>
      <c r="P44" s="466">
        <v>-185.95244436999999</v>
      </c>
      <c r="Q44" s="466">
        <v>-174</v>
      </c>
      <c r="R44" s="466">
        <v>-171.72961527000001</v>
      </c>
      <c r="S44" s="466">
        <v>-171.84951982000001</v>
      </c>
      <c r="T44" s="466">
        <v>-210.60091213000001</v>
      </c>
      <c r="U44" s="466">
        <v>-226.35994047</v>
      </c>
      <c r="V44" s="466">
        <v>-231.00833675999999</v>
      </c>
      <c r="W44" s="466">
        <v>-236.08663264</v>
      </c>
      <c r="X44" s="466">
        <v>-218.820998</v>
      </c>
      <c r="Y44" s="466">
        <v>-236.02314999999999</v>
      </c>
      <c r="Z44" s="466">
        <v>-234.46994810000001</v>
      </c>
      <c r="AA44" s="466">
        <v>-234.79372100000001</v>
      </c>
    </row>
    <row r="45" spans="1:58">
      <c r="A45" s="185"/>
      <c r="C45" s="457" t="s">
        <v>400</v>
      </c>
      <c r="D45" s="461" t="e">
        <f ca="1">SUMIFS(INDIRECT($C$40),#REF!,D$5,#REF!,$C45)</f>
        <v>#REF!</v>
      </c>
      <c r="E45" s="461" t="e">
        <f ca="1">SUMIFS(INDIRECT($C$40),#REF!,E$5,#REF!,$C45)</f>
        <v>#REF!</v>
      </c>
      <c r="F45" s="461" t="e">
        <f ca="1">SUMIFS(INDIRECT($C$40),#REF!,F$5,#REF!,$C45)</f>
        <v>#REF!</v>
      </c>
      <c r="G45" s="505">
        <v>585.82918153000003</v>
      </c>
      <c r="H45" s="466">
        <v>421.65151943999996</v>
      </c>
      <c r="I45" s="466">
        <v>402.17872078000011</v>
      </c>
      <c r="J45" s="466">
        <v>703.64704128999995</v>
      </c>
      <c r="K45" s="466">
        <v>506.33307000000002</v>
      </c>
      <c r="L45" s="466">
        <v>552.83308</v>
      </c>
      <c r="M45" s="466">
        <v>686.41639999999995</v>
      </c>
      <c r="N45" s="466">
        <v>716.15100000000007</v>
      </c>
      <c r="O45" s="466">
        <v>1101.3708697300001</v>
      </c>
      <c r="P45" s="466">
        <v>486.07357949999999</v>
      </c>
      <c r="Q45" s="466">
        <v>597</v>
      </c>
      <c r="R45" s="466">
        <v>437.61079247999999</v>
      </c>
      <c r="S45" s="466">
        <v>338.26438105</v>
      </c>
      <c r="T45" s="466">
        <v>462.09648413999997</v>
      </c>
      <c r="U45" s="466">
        <v>461.33695065000001</v>
      </c>
      <c r="V45" s="466">
        <v>414.81920224999999</v>
      </c>
      <c r="W45" s="466">
        <v>420.49459830000001</v>
      </c>
      <c r="X45" s="466">
        <v>447.98833580000036</v>
      </c>
      <c r="Y45" s="466">
        <v>272.74453573</v>
      </c>
      <c r="Z45" s="466">
        <v>1666.6237647999999</v>
      </c>
      <c r="AA45" s="466">
        <v>0.16875399999998297</v>
      </c>
    </row>
    <row r="46" spans="1:58">
      <c r="A46" s="185"/>
      <c r="C46" s="458" t="s">
        <v>547</v>
      </c>
      <c r="D46" s="463" t="e">
        <f ca="1">SUMIFS(INDIRECT($C$40),#REF!,D$5,#REF!,$C46)</f>
        <v>#REF!</v>
      </c>
      <c r="E46" s="463" t="e">
        <f ca="1">SUMIFS(INDIRECT($C$40),#REF!,E$5,#REF!,$C46)</f>
        <v>#REF!</v>
      </c>
      <c r="F46" s="463" t="e">
        <f ca="1">SUMIFS(INDIRECT($C$40),#REF!,F$5,#REF!,$C46)</f>
        <v>#REF!</v>
      </c>
      <c r="G46" s="510">
        <v>39548.368899150009</v>
      </c>
      <c r="H46" s="474">
        <v>38281.208630309993</v>
      </c>
      <c r="I46" s="474">
        <v>37200.61800473</v>
      </c>
      <c r="J46" s="474">
        <v>36826.726403640001</v>
      </c>
      <c r="K46" s="474">
        <v>34763.416769999996</v>
      </c>
      <c r="L46" s="474">
        <v>34383.629539999994</v>
      </c>
      <c r="M46" s="474">
        <v>35208.898999999998</v>
      </c>
      <c r="N46" s="474">
        <v>35395.157777519998</v>
      </c>
      <c r="O46" s="474">
        <v>35599.132023430007</v>
      </c>
      <c r="P46" s="474">
        <v>34328.10016971</v>
      </c>
      <c r="Q46" s="474">
        <v>32937</v>
      </c>
      <c r="R46" s="474">
        <v>31531.916466170002</v>
      </c>
      <c r="S46" s="474">
        <v>30313.282721430001</v>
      </c>
      <c r="T46" s="474">
        <v>30466.902199579999</v>
      </c>
      <c r="U46" s="474">
        <v>29641.733525029998</v>
      </c>
      <c r="V46" s="474">
        <v>29032.576508070004</v>
      </c>
      <c r="W46" s="474">
        <v>28374.976000130002</v>
      </c>
      <c r="X46" s="474">
        <v>27274.74397843</v>
      </c>
      <c r="Y46" s="474">
        <v>26296.517125499999</v>
      </c>
      <c r="Z46" s="474">
        <v>27519.004226869998</v>
      </c>
      <c r="AA46" s="474">
        <v>26008.156516999996</v>
      </c>
    </row>
    <row r="47" spans="1:58">
      <c r="A47" s="185"/>
      <c r="C47" s="25"/>
      <c r="D47" s="453"/>
      <c r="E47" s="453"/>
      <c r="F47" s="453"/>
      <c r="G47" s="509"/>
      <c r="H47" s="473"/>
      <c r="I47" s="473"/>
      <c r="J47" s="473"/>
      <c r="K47" s="473"/>
      <c r="L47" s="473"/>
      <c r="M47" s="473"/>
      <c r="N47" s="473"/>
      <c r="O47" s="473"/>
      <c r="P47" s="473"/>
      <c r="Q47" s="473"/>
      <c r="R47" s="473"/>
      <c r="S47" s="473"/>
      <c r="T47" s="473"/>
      <c r="U47" s="473"/>
      <c r="V47" s="473"/>
      <c r="W47" s="473"/>
      <c r="X47" s="473"/>
      <c r="Y47" s="473"/>
      <c r="Z47" s="473"/>
      <c r="AA47" s="473"/>
    </row>
    <row r="48" spans="1:58">
      <c r="A48" s="185"/>
      <c r="C48" s="456" t="s">
        <v>548</v>
      </c>
      <c r="D48" s="460" t="e">
        <f ca="1">SUMIFS(INDIRECT($C$40),#REF!,D$5,#REF!,$C48)</f>
        <v>#REF!</v>
      </c>
      <c r="E48" s="460" t="e">
        <f ca="1">SUMIFS(INDIRECT($C$40),#REF!,E$5,#REF!,$C48)</f>
        <v>#REF!</v>
      </c>
      <c r="F48" s="460" t="e">
        <f ca="1">SUMIFS(INDIRECT($C$40),#REF!,F$5,#REF!,$C48)</f>
        <v>#REF!</v>
      </c>
      <c r="G48" s="504">
        <v>40559.9136334</v>
      </c>
      <c r="H48" s="466">
        <v>39907.427900410003</v>
      </c>
      <c r="I48" s="466">
        <v>39261.048485139989</v>
      </c>
      <c r="J48" s="466">
        <v>40044.263875209996</v>
      </c>
      <c r="K48" s="466">
        <v>37592.194300000003</v>
      </c>
      <c r="L48" s="466">
        <v>36042.972900000001</v>
      </c>
      <c r="M48" s="466">
        <v>36230.922299999998</v>
      </c>
      <c r="N48" s="466">
        <v>35504.046744499996</v>
      </c>
      <c r="O48" s="466">
        <v>33575.009500920001</v>
      </c>
      <c r="P48" s="466">
        <v>33422.17232754</v>
      </c>
      <c r="Q48" s="466">
        <v>32802</v>
      </c>
      <c r="R48" s="466">
        <v>32799.72746491</v>
      </c>
      <c r="S48" s="466">
        <v>30249.533622260002</v>
      </c>
      <c r="T48" s="466">
        <v>29973.50235458</v>
      </c>
      <c r="U48" s="466">
        <v>28863.255661790001</v>
      </c>
      <c r="V48" s="466">
        <v>28597.949447939998</v>
      </c>
      <c r="W48" s="466">
        <v>26558.151293350002</v>
      </c>
      <c r="X48" s="466">
        <v>26645.338557080002</v>
      </c>
      <c r="Y48" s="466">
        <v>18393.808371430001</v>
      </c>
      <c r="Z48" s="466">
        <v>19631.755542949999</v>
      </c>
      <c r="AA48" s="466">
        <v>24922.182199000003</v>
      </c>
    </row>
    <row r="49" spans="1:27">
      <c r="A49" s="185"/>
      <c r="C49" s="427" t="s">
        <v>549</v>
      </c>
      <c r="D49" s="460" t="e">
        <f ca="1">SUMIFS(INDIRECT($C$40),#REF!,D$5,#REF!,$C49)</f>
        <v>#REF!</v>
      </c>
      <c r="E49" s="460" t="e">
        <f ca="1">SUMIFS(INDIRECT($C$40),#REF!,E$5,#REF!,$C49)</f>
        <v>#REF!</v>
      </c>
      <c r="F49" s="460" t="e">
        <f ca="1">SUMIFS(INDIRECT($C$40),#REF!,F$5,#REF!,$C49)</f>
        <v>#REF!</v>
      </c>
      <c r="G49" s="504">
        <v>-1011.5447342500054</v>
      </c>
      <c r="H49" s="468">
        <v>-1626.2192701000181</v>
      </c>
      <c r="I49" s="468">
        <v>-2060.4304804100047</v>
      </c>
      <c r="J49" s="468">
        <v>-3217.5374715700104</v>
      </c>
      <c r="K49" s="468">
        <v>-2828.7775000000001</v>
      </c>
      <c r="L49" s="468">
        <v>-1659.3434</v>
      </c>
      <c r="M49" s="468">
        <v>-1022.0232999999999</v>
      </c>
      <c r="N49" s="468">
        <v>-108.88899999999987</v>
      </c>
      <c r="O49" s="468">
        <v>2024.1225228400101</v>
      </c>
      <c r="P49" s="468">
        <v>905.92784217000201</v>
      </c>
      <c r="Q49" s="468">
        <v>135</v>
      </c>
      <c r="R49" s="468">
        <v>-1267.8109987400001</v>
      </c>
      <c r="S49" s="468">
        <v>63.836574040002098</v>
      </c>
      <c r="T49" s="468">
        <v>493.40935625999902</v>
      </c>
      <c r="U49" s="468">
        <v>778.38700091999999</v>
      </c>
      <c r="V49" s="468">
        <v>434.63619781000205</v>
      </c>
      <c r="W49" s="468">
        <v>1816.6539487</v>
      </c>
      <c r="X49" s="468">
        <v>629.40542135000135</v>
      </c>
      <c r="Y49" s="468">
        <v>7902.7087540700004</v>
      </c>
      <c r="Z49" s="468">
        <v>6387.2872956000001</v>
      </c>
      <c r="AA49" s="468">
        <v>1085.6003189999992</v>
      </c>
    </row>
    <row r="50" spans="1:27">
      <c r="A50" s="185"/>
      <c r="C50" s="64" t="s">
        <v>550</v>
      </c>
      <c r="D50" s="463" t="e">
        <f ca="1">SUMIFS(INDIRECT($C$40),#REF!,D$5,#REF!,$C50)</f>
        <v>#REF!</v>
      </c>
      <c r="E50" s="463" t="e">
        <f ca="1">SUMIFS(INDIRECT($C$40),#REF!,E$5,#REF!,$C50)</f>
        <v>#REF!</v>
      </c>
      <c r="F50" s="463" t="e">
        <f ca="1">SUMIFS(INDIRECT($C$40),#REF!,F$5,#REF!,$C50)</f>
        <v>#REF!</v>
      </c>
      <c r="G50" s="510">
        <v>39548.368899149995</v>
      </c>
      <c r="H50" s="474">
        <v>38281.208630309986</v>
      </c>
      <c r="I50" s="474">
        <v>37200.618004729986</v>
      </c>
      <c r="J50" s="474">
        <v>36826.726403639987</v>
      </c>
      <c r="K50" s="474">
        <v>34763.416800000006</v>
      </c>
      <c r="L50" s="474">
        <v>34383.629500000003</v>
      </c>
      <c r="M50" s="474">
        <v>35208.898999999998</v>
      </c>
      <c r="N50" s="474">
        <v>35395.157744499993</v>
      </c>
      <c r="O50" s="474">
        <v>35599.132023760008</v>
      </c>
      <c r="P50" s="474">
        <v>34328.10016971</v>
      </c>
      <c r="Q50" s="474">
        <v>32937</v>
      </c>
      <c r="R50" s="474">
        <v>31531.916466170002</v>
      </c>
      <c r="S50" s="474">
        <v>30313.370196300002</v>
      </c>
      <c r="T50" s="474">
        <v>30466.911710839999</v>
      </c>
      <c r="U50" s="474">
        <v>29641.642662710001</v>
      </c>
      <c r="V50" s="474">
        <v>29032.585645750001</v>
      </c>
      <c r="W50" s="474">
        <v>28374.805242050003</v>
      </c>
      <c r="X50" s="474">
        <v>27274.743978430004</v>
      </c>
      <c r="Y50" s="474">
        <v>26296.517125500002</v>
      </c>
      <c r="Z50" s="474">
        <v>26019.042838549998</v>
      </c>
      <c r="AA50" s="474">
        <v>26007.782518</v>
      </c>
    </row>
    <row r="51" spans="1:27">
      <c r="A51" s="185"/>
    </row>
    <row r="52" spans="1:27">
      <c r="A52" s="185"/>
    </row>
    <row r="53" spans="1:27">
      <c r="A53" s="185"/>
      <c r="C53" s="511" t="s">
        <v>536</v>
      </c>
      <c r="D53" s="478">
        <f t="shared" ref="D53:F53" si="1">D29</f>
        <v>44926</v>
      </c>
      <c r="E53" s="478">
        <f t="shared" si="1"/>
        <v>44834</v>
      </c>
      <c r="F53" s="478">
        <f t="shared" si="1"/>
        <v>44742</v>
      </c>
      <c r="G53" s="502">
        <v>44651</v>
      </c>
      <c r="H53" s="512">
        <v>44561</v>
      </c>
      <c r="I53" s="512">
        <v>44469</v>
      </c>
      <c r="J53" s="512">
        <v>44377</v>
      </c>
      <c r="K53" s="512">
        <v>44286</v>
      </c>
      <c r="L53" s="512">
        <v>44196</v>
      </c>
      <c r="M53" s="512">
        <v>44104</v>
      </c>
      <c r="N53" s="512">
        <v>44012</v>
      </c>
      <c r="O53" s="512">
        <v>43921</v>
      </c>
      <c r="P53" s="512">
        <v>43830</v>
      </c>
      <c r="Q53" s="512">
        <v>43738</v>
      </c>
      <c r="R53" s="512">
        <v>43646</v>
      </c>
      <c r="S53" s="512">
        <v>43555</v>
      </c>
      <c r="T53" s="512">
        <v>43465</v>
      </c>
      <c r="U53" s="512">
        <v>43373</v>
      </c>
      <c r="V53" s="512">
        <v>43281</v>
      </c>
      <c r="W53" s="512">
        <v>43190</v>
      </c>
      <c r="X53" s="512">
        <v>43100</v>
      </c>
      <c r="Y53" s="512">
        <v>43008</v>
      </c>
      <c r="Z53" s="512">
        <v>42916</v>
      </c>
      <c r="AA53" s="512">
        <v>42825</v>
      </c>
    </row>
    <row r="54" spans="1:27">
      <c r="A54" s="185"/>
      <c r="C54" s="447" t="s">
        <v>540</v>
      </c>
      <c r="D54" s="448"/>
      <c r="E54" s="448"/>
      <c r="F54" s="448"/>
      <c r="G54" s="503"/>
      <c r="H54" s="464"/>
      <c r="I54" s="464"/>
      <c r="J54" s="464"/>
      <c r="K54" s="464"/>
      <c r="L54" s="464"/>
      <c r="M54" s="464"/>
      <c r="N54" s="464"/>
      <c r="O54" s="464"/>
      <c r="P54" s="464"/>
      <c r="Q54" s="464"/>
      <c r="R54" s="464"/>
      <c r="S54" s="464"/>
      <c r="T54" s="464"/>
      <c r="U54" s="464"/>
      <c r="V54" s="464"/>
      <c r="W54" s="464"/>
      <c r="X54" s="464"/>
      <c r="Y54" s="464"/>
      <c r="Z54" s="464"/>
      <c r="AA54" s="464"/>
    </row>
    <row r="55" spans="1:27">
      <c r="A55" s="185"/>
      <c r="C55" s="29" t="s">
        <v>14</v>
      </c>
      <c r="D55" s="460" t="e">
        <f ca="1">SUMIFS(INDIRECT($C$64),#REF!,D$5,#REF!,$C55)</f>
        <v>#REF!</v>
      </c>
      <c r="E55" s="460" t="e">
        <f ca="1">SUMIFS(INDIRECT($C$64),#REF!,E$5,#REF!,$C55)</f>
        <v>#REF!</v>
      </c>
      <c r="F55" s="460" t="e">
        <f ca="1">SUMIFS(INDIRECT($C$64),#REF!,F$5,#REF!,$C55)</f>
        <v>#REF!</v>
      </c>
      <c r="G55" s="504">
        <v>67.052409280000049</v>
      </c>
      <c r="H55" s="465">
        <v>287.28837303</v>
      </c>
      <c r="I55" s="465">
        <v>219.34155688000007</v>
      </c>
      <c r="J55" s="465">
        <v>147.43370294999997</v>
      </c>
      <c r="K55" s="465">
        <v>73.466859999999997</v>
      </c>
      <c r="L55" s="465">
        <v>297.14429000000001</v>
      </c>
      <c r="M55" s="465">
        <v>222.70797999999999</v>
      </c>
      <c r="N55" s="465">
        <v>146.434</v>
      </c>
      <c r="O55" s="465">
        <v>70.923378069999998</v>
      </c>
      <c r="P55" s="465">
        <v>245.851</v>
      </c>
      <c r="Q55" s="465">
        <v>184</v>
      </c>
      <c r="R55" s="465">
        <v>122.23399999999999</v>
      </c>
      <c r="S55" s="465">
        <v>61.021334000000003</v>
      </c>
      <c r="T55" s="465">
        <v>339.56599699999998</v>
      </c>
      <c r="U55" s="465">
        <v>252.34738999999999</v>
      </c>
      <c r="V55" s="465">
        <v>164.045286</v>
      </c>
      <c r="W55" s="465">
        <v>80.219938999999997</v>
      </c>
      <c r="X55" s="465">
        <v>311.74381899999997</v>
      </c>
      <c r="Y55" s="465">
        <v>230.74286900000001</v>
      </c>
      <c r="Z55" s="465">
        <v>151.02621500000001</v>
      </c>
      <c r="AA55" s="465">
        <v>73.251990000000006</v>
      </c>
    </row>
    <row r="56" spans="1:27">
      <c r="A56" s="185"/>
      <c r="C56" s="29" t="s">
        <v>541</v>
      </c>
      <c r="D56" s="460" t="e">
        <f ca="1">SUMIFS(INDIRECT($C$64),#REF!,D$5,#REF!,$C56)</f>
        <v>#REF!</v>
      </c>
      <c r="E56" s="460" t="e">
        <f ca="1">SUMIFS(INDIRECT($C$64),#REF!,E$5,#REF!,$C56)</f>
        <v>#REF!</v>
      </c>
      <c r="F56" s="460" t="e">
        <f ca="1">SUMIFS(INDIRECT($C$64),#REF!,F$5,#REF!,$C56)</f>
        <v>#REF!</v>
      </c>
      <c r="G56" s="504">
        <v>20.709717690000002</v>
      </c>
      <c r="H56" s="465">
        <v>64.449559489999999</v>
      </c>
      <c r="I56" s="465">
        <v>47.258973119999993</v>
      </c>
      <c r="J56" s="465">
        <v>31.729567929999991</v>
      </c>
      <c r="K56" s="465">
        <v>15.7829</v>
      </c>
      <c r="L56" s="465">
        <v>55.309330000000003</v>
      </c>
      <c r="M56" s="465">
        <v>43.538629999999998</v>
      </c>
      <c r="N56" s="465">
        <v>29.584</v>
      </c>
      <c r="O56" s="465">
        <v>15.673999999999999</v>
      </c>
      <c r="P56" s="465">
        <v>54.805999999999997</v>
      </c>
      <c r="Q56" s="465">
        <v>39</v>
      </c>
      <c r="R56" s="465">
        <v>25.923999999999999</v>
      </c>
      <c r="S56" s="465">
        <v>13.284352</v>
      </c>
      <c r="T56" s="465">
        <v>-31.421133999999999</v>
      </c>
      <c r="U56" s="465">
        <v>-22.973673000000002</v>
      </c>
      <c r="V56" s="465">
        <v>-20.044142999999998</v>
      </c>
      <c r="W56" s="465">
        <v>-9.414021</v>
      </c>
      <c r="X56" s="465">
        <v>-38.933394</v>
      </c>
      <c r="Y56" s="465">
        <v>-28.231897</v>
      </c>
      <c r="Z56" s="465">
        <v>-18.293022000000001</v>
      </c>
      <c r="AA56" s="465">
        <v>-9</v>
      </c>
    </row>
    <row r="57" spans="1:27">
      <c r="A57" s="185"/>
      <c r="C57" s="29" t="s">
        <v>22</v>
      </c>
      <c r="D57" s="460" t="e">
        <f ca="1">SUMIFS(INDIRECT($C$64),#REF!,D$5,#REF!,$C57)</f>
        <v>#REF!</v>
      </c>
      <c r="E57" s="460" t="e">
        <f ca="1">SUMIFS(INDIRECT($C$64),#REF!,E$5,#REF!,$C57)</f>
        <v>#REF!</v>
      </c>
      <c r="F57" s="460" t="e">
        <f ca="1">SUMIFS(INDIRECT($C$64),#REF!,F$5,#REF!,$C57)</f>
        <v>#REF!</v>
      </c>
      <c r="G57" s="504">
        <v>-3.4726159900000004</v>
      </c>
      <c r="H57" s="465">
        <v>2.8016464400000043</v>
      </c>
      <c r="I57" s="465">
        <v>0</v>
      </c>
      <c r="J57" s="465">
        <v>0</v>
      </c>
      <c r="K57" s="465">
        <v>0</v>
      </c>
      <c r="L57" s="465">
        <v>-1.89E-3</v>
      </c>
      <c r="M57" s="465">
        <v>-4.5068900000000003</v>
      </c>
      <c r="N57" s="465">
        <v>0</v>
      </c>
      <c r="O57" s="465">
        <v>3.0000000000000001E-3</v>
      </c>
      <c r="P57" s="465">
        <v>0.3</v>
      </c>
      <c r="Q57" s="465">
        <v>0</v>
      </c>
      <c r="R57" s="465">
        <v>0</v>
      </c>
      <c r="S57" s="465">
        <v>3.0000000000000001E-3</v>
      </c>
      <c r="T57" s="465">
        <v>0</v>
      </c>
      <c r="U57" s="465">
        <v>0</v>
      </c>
      <c r="V57" s="465">
        <v>0</v>
      </c>
      <c r="W57" s="465">
        <v>0</v>
      </c>
      <c r="X57" s="465">
        <v>0</v>
      </c>
      <c r="Y57" s="465">
        <v>0</v>
      </c>
      <c r="Z57" s="465">
        <v>0</v>
      </c>
      <c r="AA57" s="465">
        <v>0</v>
      </c>
    </row>
    <row r="58" spans="1:27">
      <c r="A58" s="185"/>
      <c r="C58" s="65" t="s">
        <v>27</v>
      </c>
      <c r="D58" s="461" t="e">
        <f ca="1">SUMIFS(INDIRECT($C$64),#REF!,D$5,#REF!,$C58)</f>
        <v>#REF!</v>
      </c>
      <c r="E58" s="461" t="e">
        <f ca="1">SUMIFS(INDIRECT($C$64),#REF!,E$5,#REF!,$C58)</f>
        <v>#REF!</v>
      </c>
      <c r="F58" s="461" t="e">
        <f ca="1">SUMIFS(INDIRECT($C$64),#REF!,F$5,#REF!,$C58)</f>
        <v>#REF!</v>
      </c>
      <c r="G58" s="505">
        <v>26.707965789999999</v>
      </c>
      <c r="H58" s="467">
        <v>102.57124530000002</v>
      </c>
      <c r="I58" s="467">
        <v>72.705869200000009</v>
      </c>
      <c r="J58" s="467">
        <v>48.66568797</v>
      </c>
      <c r="K58" s="467">
        <v>23.636379999999999</v>
      </c>
      <c r="L58" s="467">
        <v>99.405879999999996</v>
      </c>
      <c r="M58" s="467">
        <v>69.621650000000002</v>
      </c>
      <c r="N58" s="467">
        <v>48.002000000000002</v>
      </c>
      <c r="O58" s="467">
        <v>29.207000000000001</v>
      </c>
      <c r="P58" s="467">
        <v>99.692999999999998</v>
      </c>
      <c r="Q58" s="467">
        <v>71</v>
      </c>
      <c r="R58" s="467">
        <v>47.445</v>
      </c>
      <c r="S58" s="467">
        <v>23.733892999999998</v>
      </c>
      <c r="T58" s="467">
        <v>103.12750200000001</v>
      </c>
      <c r="U58" s="467">
        <v>74.295455000000004</v>
      </c>
      <c r="V58" s="467">
        <v>42.189869999999999</v>
      </c>
      <c r="W58" s="467">
        <v>22.567270000000001</v>
      </c>
      <c r="X58" s="467">
        <v>89.085126000000002</v>
      </c>
      <c r="Y58" s="467">
        <v>61.618324999999999</v>
      </c>
      <c r="Z58" s="467">
        <v>39.129551999999997</v>
      </c>
      <c r="AA58" s="467">
        <v>20.606328000000001</v>
      </c>
    </row>
    <row r="59" spans="1:27">
      <c r="A59" s="185"/>
      <c r="C59" s="447" t="s">
        <v>542</v>
      </c>
      <c r="D59" s="452" t="e">
        <f ca="1">SUMIFS(INDIRECT($C$64),#REF!,D$5,#REF!,$C59)</f>
        <v>#REF!</v>
      </c>
      <c r="E59" s="452" t="e">
        <f ca="1">SUMIFS(INDIRECT($C$64),#REF!,E$5,#REF!,$C59)</f>
        <v>#REF!</v>
      </c>
      <c r="F59" s="452" t="e">
        <f ca="1">SUMIFS(INDIRECT($C$64),#REF!,F$5,#REF!,$C59)</f>
        <v>#REF!</v>
      </c>
      <c r="G59" s="506">
        <v>57.581545190000057</v>
      </c>
      <c r="H59" s="469">
        <v>251.96833366000001</v>
      </c>
      <c r="I59" s="469">
        <v>193.89466080000005</v>
      </c>
      <c r="J59" s="469">
        <v>130.49758290999998</v>
      </c>
      <c r="K59" s="469">
        <v>65.613379999999992</v>
      </c>
      <c r="L59" s="469">
        <v>253.04585</v>
      </c>
      <c r="M59" s="469">
        <v>192.11806999999999</v>
      </c>
      <c r="N59" s="469">
        <v>128.01599999999999</v>
      </c>
      <c r="O59" s="469">
        <v>57.39337806999999</v>
      </c>
      <c r="P59" s="469">
        <v>201.26400000000001</v>
      </c>
      <c r="Q59" s="469">
        <v>152</v>
      </c>
      <c r="R59" s="469">
        <v>100.71299999999999</v>
      </c>
      <c r="S59" s="469">
        <v>50.571793000000014</v>
      </c>
      <c r="T59" s="469">
        <v>205.01736099999999</v>
      </c>
      <c r="U59" s="469">
        <v>155.078262</v>
      </c>
      <c r="V59" s="469">
        <v>101.81127300000001</v>
      </c>
      <c r="W59" s="469">
        <v>48.238647999999991</v>
      </c>
      <c r="X59" s="469">
        <v>183.72529899999995</v>
      </c>
      <c r="Y59" s="469">
        <v>140.89264700000001</v>
      </c>
      <c r="Z59" s="469">
        <v>93.60364100000001</v>
      </c>
      <c r="AA59" s="469">
        <v>43.645662000000002</v>
      </c>
    </row>
    <row r="60" spans="1:27">
      <c r="A60" s="185"/>
      <c r="C60" s="200" t="s">
        <v>543</v>
      </c>
      <c r="D60" s="461" t="e">
        <f ca="1">SUMIFS(INDIRECT($C$64),#REF!,D$5,#REF!,$C60)</f>
        <v>#REF!</v>
      </c>
      <c r="E60" s="461" t="e">
        <f ca="1">SUMIFS(INDIRECT($C$64),#REF!,E$5,#REF!,$C60)</f>
        <v>#REF!</v>
      </c>
      <c r="F60" s="461" t="e">
        <f ca="1">SUMIFS(INDIRECT($C$64),#REF!,F$5,#REF!,$C60)</f>
        <v>#REF!</v>
      </c>
      <c r="G60" s="505">
        <v>-1.9285807799999992</v>
      </c>
      <c r="H60" s="467">
        <v>8.7393244500000034</v>
      </c>
      <c r="I60" s="467">
        <v>5.3335337999999997</v>
      </c>
      <c r="J60" s="467">
        <v>4.0685840099999986</v>
      </c>
      <c r="K60" s="467">
        <v>1.6334500000000001</v>
      </c>
      <c r="L60" s="467">
        <v>84.366860000000003</v>
      </c>
      <c r="M60" s="467">
        <v>65.666269999999997</v>
      </c>
      <c r="N60" s="467">
        <v>53.786999999999999</v>
      </c>
      <c r="O60" s="467">
        <v>21.071000000000002</v>
      </c>
      <c r="P60" s="467">
        <v>43.344999999999999</v>
      </c>
      <c r="Q60" s="467">
        <v>29</v>
      </c>
      <c r="R60" s="467">
        <v>17.116</v>
      </c>
      <c r="S60" s="467">
        <v>11.760088</v>
      </c>
      <c r="T60" s="467">
        <v>19.170179000000001</v>
      </c>
      <c r="U60" s="467">
        <v>12.970204000000001</v>
      </c>
      <c r="V60" s="467">
        <v>4.8809019999999999</v>
      </c>
      <c r="W60" s="467">
        <v>3.665232</v>
      </c>
      <c r="X60" s="467">
        <v>25.91283</v>
      </c>
      <c r="Y60" s="467">
        <v>19.673387999999999</v>
      </c>
      <c r="Z60" s="467">
        <v>10.810995</v>
      </c>
      <c r="AA60" s="467">
        <v>6.6958729999999997</v>
      </c>
    </row>
    <row r="61" spans="1:27">
      <c r="A61" s="185"/>
      <c r="C61" s="455" t="s">
        <v>30</v>
      </c>
      <c r="D61" s="452" t="e">
        <f ca="1">SUMIFS(INDIRECT($C$64),#REF!,D$5,#REF!,$C61)</f>
        <v>#REF!</v>
      </c>
      <c r="E61" s="452" t="e">
        <f ca="1">SUMIFS(INDIRECT($C$64),#REF!,E$5,#REF!,$C61)</f>
        <v>#REF!</v>
      </c>
      <c r="F61" s="452" t="e">
        <f ca="1">SUMIFS(INDIRECT($C$64),#REF!,F$5,#REF!,$C61)</f>
        <v>#REF!</v>
      </c>
      <c r="G61" s="506">
        <v>59.510125970000054</v>
      </c>
      <c r="H61" s="469">
        <v>243.22900921000002</v>
      </c>
      <c r="I61" s="469">
        <v>188.56112700000006</v>
      </c>
      <c r="J61" s="469">
        <v>126.42899889999998</v>
      </c>
      <c r="K61" s="469">
        <v>63.979929999999989</v>
      </c>
      <c r="L61" s="469">
        <v>168.67899</v>
      </c>
      <c r="M61" s="469">
        <v>126.45179999999999</v>
      </c>
      <c r="N61" s="469">
        <v>74.228999999999985</v>
      </c>
      <c r="O61" s="469">
        <v>36.322378069999985</v>
      </c>
      <c r="P61" s="469">
        <v>157.91900000000001</v>
      </c>
      <c r="Q61" s="469">
        <v>124</v>
      </c>
      <c r="R61" s="469">
        <v>83.596999999999994</v>
      </c>
      <c r="S61" s="469">
        <v>38.811705000000018</v>
      </c>
      <c r="T61" s="469">
        <v>185.847182</v>
      </c>
      <c r="U61" s="469">
        <v>142.108058</v>
      </c>
      <c r="V61" s="469">
        <v>96.930371000000008</v>
      </c>
      <c r="W61" s="469">
        <v>44.573415999999987</v>
      </c>
      <c r="X61" s="469">
        <v>157.81246899999996</v>
      </c>
      <c r="Y61" s="469">
        <v>121.21925900000001</v>
      </c>
      <c r="Z61" s="469">
        <v>82.792646000000005</v>
      </c>
      <c r="AA61" s="469">
        <v>36.949789000000003</v>
      </c>
    </row>
    <row r="62" spans="1:27">
      <c r="A62" s="185"/>
      <c r="C62" s="450" t="s">
        <v>31</v>
      </c>
      <c r="D62" s="462" t="e">
        <f ca="1">SUMIFS(INDIRECT($C$64),#REF!,D$5,#REF!,$C62)</f>
        <v>#REF!</v>
      </c>
      <c r="E62" s="462" t="e">
        <f ca="1">SUMIFS(INDIRECT($C$64),#REF!,E$5,#REF!,$C62)</f>
        <v>#REF!</v>
      </c>
      <c r="F62" s="462" t="e">
        <f ca="1">SUMIFS(INDIRECT($C$64),#REF!,F$5,#REF!,$C62)</f>
        <v>#REF!</v>
      </c>
      <c r="G62" s="507">
        <v>15.745685</v>
      </c>
      <c r="H62" s="470">
        <v>60.384523999999999</v>
      </c>
      <c r="I62" s="470">
        <v>47.140281999999999</v>
      </c>
      <c r="J62" s="470">
        <v>31.607248999999999</v>
      </c>
      <c r="K62" s="470">
        <v>15.99498</v>
      </c>
      <c r="L62" s="470">
        <v>42.350149999999999</v>
      </c>
      <c r="M62" s="470">
        <v>31.612950000000001</v>
      </c>
      <c r="N62" s="470">
        <v>18.806000000000001</v>
      </c>
      <c r="O62" s="470">
        <v>9.3290000000000006</v>
      </c>
      <c r="P62" s="470">
        <v>40.046999999999997</v>
      </c>
      <c r="Q62" s="470">
        <v>31</v>
      </c>
      <c r="R62" s="470">
        <v>21.074999999999999</v>
      </c>
      <c r="S62" s="470">
        <v>9.7511030000000005</v>
      </c>
      <c r="T62" s="470">
        <v>46.670476000000001</v>
      </c>
      <c r="U62" s="470">
        <v>35.527014999999999</v>
      </c>
      <c r="V62" s="470">
        <v>24.232590999999999</v>
      </c>
      <c r="W62" s="470">
        <v>11.143354</v>
      </c>
      <c r="X62" s="470">
        <v>39.40155</v>
      </c>
      <c r="Y62" s="470">
        <v>30.304815999999999</v>
      </c>
      <c r="Z62" s="470">
        <v>20.698163000000001</v>
      </c>
      <c r="AA62" s="470">
        <v>9.2331660000000007</v>
      </c>
    </row>
    <row r="63" spans="1:27">
      <c r="A63" s="185"/>
      <c r="C63" s="451" t="s">
        <v>544</v>
      </c>
      <c r="D63" s="454" t="e">
        <f ca="1">SUMIFS(INDIRECT($C$64),#REF!,D$5,#REF!,$C63)</f>
        <v>#REF!</v>
      </c>
      <c r="E63" s="454" t="e">
        <f ca="1">SUMIFS(INDIRECT($C$64),#REF!,E$5,#REF!,$C63)</f>
        <v>#REF!</v>
      </c>
      <c r="F63" s="454" t="e">
        <f ca="1">SUMIFS(INDIRECT($C$64),#REF!,F$5,#REF!,$C63)</f>
        <v>#REF!</v>
      </c>
      <c r="G63" s="508">
        <v>43.764440970000052</v>
      </c>
      <c r="H63" s="471">
        <v>182.84448521000002</v>
      </c>
      <c r="I63" s="471">
        <v>141.42084500000004</v>
      </c>
      <c r="J63" s="471">
        <v>94.821749899999986</v>
      </c>
      <c r="K63" s="471">
        <v>47.984949999999991</v>
      </c>
      <c r="L63" s="471">
        <v>126.32884</v>
      </c>
      <c r="M63" s="471">
        <v>94.838849999999994</v>
      </c>
      <c r="N63" s="471">
        <v>55.422999999999988</v>
      </c>
      <c r="O63" s="471">
        <v>26.993378069999984</v>
      </c>
      <c r="P63" s="471">
        <v>117.87200000000001</v>
      </c>
      <c r="Q63" s="471">
        <v>93</v>
      </c>
      <c r="R63" s="471">
        <v>62.521999999999991</v>
      </c>
      <c r="S63" s="471">
        <v>29.060602000000017</v>
      </c>
      <c r="T63" s="471">
        <v>139.176706</v>
      </c>
      <c r="U63" s="471">
        <v>106.58104299999999</v>
      </c>
      <c r="V63" s="471">
        <v>72.697780000000009</v>
      </c>
      <c r="W63" s="471">
        <v>33.430061999999985</v>
      </c>
      <c r="X63" s="471">
        <v>118.41091899999996</v>
      </c>
      <c r="Y63" s="471">
        <v>90.914443000000006</v>
      </c>
      <c r="Z63" s="471">
        <v>62.094483000000004</v>
      </c>
      <c r="AA63" s="471">
        <v>27.716623000000002</v>
      </c>
    </row>
    <row r="64" spans="1:27">
      <c r="A64" s="185"/>
      <c r="C64" s="477" t="s">
        <v>553</v>
      </c>
      <c r="D64" s="452"/>
      <c r="E64" s="452"/>
      <c r="F64" s="452"/>
      <c r="G64" s="506"/>
      <c r="H64" s="472"/>
      <c r="I64" s="472"/>
      <c r="J64" s="472"/>
      <c r="K64" s="472"/>
      <c r="L64" s="472"/>
      <c r="M64" s="472"/>
      <c r="N64" s="472"/>
      <c r="O64" s="472"/>
      <c r="P64" s="472"/>
      <c r="Q64" s="472"/>
      <c r="R64" s="472"/>
      <c r="S64" s="472"/>
      <c r="T64" s="472"/>
      <c r="U64" s="472"/>
      <c r="V64" s="472"/>
      <c r="W64" s="472"/>
      <c r="X64" s="472"/>
      <c r="Y64" s="472"/>
      <c r="Z64" s="472"/>
      <c r="AA64" s="472"/>
    </row>
    <row r="65" spans="1:27">
      <c r="A65" s="185"/>
      <c r="C65" s="449"/>
      <c r="D65" s="452"/>
      <c r="E65" s="452"/>
      <c r="F65" s="452"/>
      <c r="G65" s="506"/>
      <c r="H65" s="469"/>
      <c r="I65" s="469"/>
      <c r="J65" s="469"/>
      <c r="K65" s="469"/>
      <c r="L65" s="469"/>
      <c r="M65" s="469"/>
      <c r="N65" s="469"/>
      <c r="O65" s="469"/>
      <c r="P65" s="469"/>
      <c r="Q65" s="469"/>
      <c r="R65" s="469"/>
      <c r="S65" s="469"/>
      <c r="T65" s="469"/>
      <c r="U65" s="469"/>
      <c r="V65" s="469"/>
      <c r="W65" s="469"/>
      <c r="X65" s="469"/>
      <c r="Y65" s="469"/>
      <c r="Z65" s="469"/>
      <c r="AA65" s="469"/>
    </row>
    <row r="66" spans="1:27">
      <c r="A66" s="185"/>
      <c r="C66" s="447" t="s">
        <v>466</v>
      </c>
      <c r="D66" s="453" t="e">
        <f ca="1">SUMIFS(INDIRECT($C$64),#REF!,D$5,#REF!,$C66)</f>
        <v>#REF!</v>
      </c>
      <c r="E66" s="453" t="e">
        <f ca="1">SUMIFS(INDIRECT($C$64),#REF!,E$5,#REF!,$C66)</f>
        <v>#REF!</v>
      </c>
      <c r="F66" s="453" t="e">
        <f ca="1">SUMIFS(INDIRECT($C$64),#REF!,F$5,#REF!,$C66)</f>
        <v>#REF!</v>
      </c>
      <c r="G66" s="509">
        <v>0</v>
      </c>
      <c r="H66" s="473">
        <v>0</v>
      </c>
      <c r="I66" s="473">
        <v>0</v>
      </c>
      <c r="J66" s="473">
        <v>0</v>
      </c>
      <c r="K66" s="473">
        <v>0</v>
      </c>
      <c r="L66" s="473">
        <v>0</v>
      </c>
      <c r="M66" s="473">
        <v>0</v>
      </c>
      <c r="N66" s="473">
        <v>0</v>
      </c>
      <c r="O66" s="473">
        <v>0</v>
      </c>
      <c r="P66" s="473">
        <v>0</v>
      </c>
      <c r="Q66" s="473">
        <v>0</v>
      </c>
      <c r="R66" s="473">
        <v>0</v>
      </c>
      <c r="S66" s="473">
        <v>0</v>
      </c>
      <c r="T66" s="473">
        <v>0</v>
      </c>
      <c r="U66" s="473">
        <v>0</v>
      </c>
      <c r="V66" s="473">
        <v>0</v>
      </c>
      <c r="W66" s="473">
        <v>0</v>
      </c>
      <c r="X66" s="473">
        <v>0</v>
      </c>
      <c r="Y66" s="473">
        <v>0</v>
      </c>
      <c r="Z66" s="473">
        <v>0</v>
      </c>
      <c r="AA66" s="473">
        <v>0</v>
      </c>
    </row>
    <row r="67" spans="1:27">
      <c r="A67" s="185"/>
      <c r="C67" s="456" t="s">
        <v>545</v>
      </c>
      <c r="D67" s="460" t="e">
        <f ca="1">SUMIFS(INDIRECT($C$64),#REF!,D$5,#REF!,$C67)</f>
        <v>#REF!</v>
      </c>
      <c r="E67" s="460" t="e">
        <f ca="1">SUMIFS(INDIRECT($C$64),#REF!,E$5,#REF!,$C67)</f>
        <v>#REF!</v>
      </c>
      <c r="F67" s="460" t="e">
        <f ca="1">SUMIFS(INDIRECT($C$64),#REF!,F$5,#REF!,$C67)</f>
        <v>#REF!</v>
      </c>
      <c r="G67" s="504">
        <v>9969.7934559999994</v>
      </c>
      <c r="H67" s="466">
        <v>9514.0481351599992</v>
      </c>
      <c r="I67" s="466">
        <v>9307.0289952899984</v>
      </c>
      <c r="J67" s="466">
        <v>9049.2055313300007</v>
      </c>
      <c r="K67" s="466">
        <v>8976.8008000000009</v>
      </c>
      <c r="L67" s="466">
        <v>9120.2488599999997</v>
      </c>
      <c r="M67" s="466">
        <v>9103.9120999999996</v>
      </c>
      <c r="N67" s="466">
        <v>9084.1749999999993</v>
      </c>
      <c r="O67" s="466">
        <v>8878.2496411400007</v>
      </c>
      <c r="P67" s="466">
        <v>8823.6137730000009</v>
      </c>
      <c r="Q67" s="466">
        <v>8798</v>
      </c>
      <c r="R67" s="466">
        <v>8570.5815380000004</v>
      </c>
      <c r="S67" s="466">
        <v>8250.7711909999998</v>
      </c>
      <c r="T67" s="466">
        <v>7828.3164219999999</v>
      </c>
      <c r="U67" s="466">
        <v>7841.813486</v>
      </c>
      <c r="V67" s="466">
        <v>7623.9454589999996</v>
      </c>
      <c r="W67" s="466">
        <v>7318.0451849999999</v>
      </c>
      <c r="X67" s="466">
        <v>7131.4385089999996</v>
      </c>
      <c r="Y67" s="466">
        <v>7028.0429999999997</v>
      </c>
      <c r="Z67" s="466">
        <v>6802.7843059999996</v>
      </c>
      <c r="AA67" s="466">
        <v>6524.6668170000003</v>
      </c>
    </row>
    <row r="68" spans="1:27">
      <c r="A68" s="491"/>
      <c r="B68" s="491"/>
      <c r="C68" s="456" t="s">
        <v>546</v>
      </c>
      <c r="D68" s="460" t="e">
        <f ca="1">SUMIFS(INDIRECT($C$64),#REF!,D$5,#REF!,$C68)</f>
        <v>#REF!</v>
      </c>
      <c r="E68" s="460" t="e">
        <f ca="1">SUMIFS(INDIRECT($C$64),#REF!,E$5,#REF!,$C68)</f>
        <v>#REF!</v>
      </c>
      <c r="F68" s="460" t="e">
        <f ca="1">SUMIFS(INDIRECT($C$64),#REF!,F$5,#REF!,$C68)</f>
        <v>#REF!</v>
      </c>
      <c r="G68" s="504">
        <v>-93.407014059999995</v>
      </c>
      <c r="H68" s="466">
        <v>-96.854878459999995</v>
      </c>
      <c r="I68" s="466">
        <v>-99.187468900000027</v>
      </c>
      <c r="J68" s="466">
        <v>-105.80576819000001</v>
      </c>
      <c r="K68" s="466">
        <v>-107.50815</v>
      </c>
      <c r="L68" s="466">
        <v>-111.84717999999999</v>
      </c>
      <c r="M68" s="466">
        <v>-105.40730000000001</v>
      </c>
      <c r="N68" s="466">
        <v>-105.29700000000001</v>
      </c>
      <c r="O68" s="466">
        <v>-87.798434289999989</v>
      </c>
      <c r="P68" s="466">
        <v>-65.341330999999997</v>
      </c>
      <c r="Q68" s="466">
        <v>-60</v>
      </c>
      <c r="R68" s="466">
        <v>-59.518537999999992</v>
      </c>
      <c r="S68" s="466">
        <v>-60.461174</v>
      </c>
      <c r="T68" s="466">
        <v>-55.754821999999997</v>
      </c>
      <c r="U68" s="466">
        <v>-67.706273999999993</v>
      </c>
      <c r="V68" s="466">
        <v>-64.306209999999993</v>
      </c>
      <c r="W68" s="466">
        <v>-67.067639999999997</v>
      </c>
      <c r="X68" s="466">
        <v>-38.123466000000001</v>
      </c>
      <c r="Y68" s="466">
        <v>-40.107962000000001</v>
      </c>
      <c r="Z68" s="466">
        <v>-37.577941000000003</v>
      </c>
      <c r="AA68" s="466">
        <v>-38.427136000000004</v>
      </c>
    </row>
    <row r="69" spans="1:27">
      <c r="A69" s="185"/>
      <c r="C69" s="457" t="s">
        <v>400</v>
      </c>
      <c r="D69" s="461" t="e">
        <f ca="1">SUMIFS(INDIRECT($C$64),#REF!,D$5,#REF!,$C69)</f>
        <v>#REF!</v>
      </c>
      <c r="E69" s="461" t="e">
        <f ca="1">SUMIFS(INDIRECT($C$64),#REF!,E$5,#REF!,$C69)</f>
        <v>#REF!</v>
      </c>
      <c r="F69" s="461" t="e">
        <f ca="1">SUMIFS(INDIRECT($C$64),#REF!,F$5,#REF!,$C69)</f>
        <v>#REF!</v>
      </c>
      <c r="G69" s="505">
        <v>211.51843048000001</v>
      </c>
      <c r="H69" s="466">
        <v>207.40707954999996</v>
      </c>
      <c r="I69" s="466">
        <v>265.43844240999994</v>
      </c>
      <c r="J69" s="466">
        <v>162.98953407999994</v>
      </c>
      <c r="K69" s="466">
        <v>137.55751000000001</v>
      </c>
      <c r="L69" s="466">
        <v>151.03277</v>
      </c>
      <c r="M69" s="466">
        <v>166.86009999999999</v>
      </c>
      <c r="N69" s="466">
        <v>48.601999999999997</v>
      </c>
      <c r="O69" s="466">
        <v>162.47543429000001</v>
      </c>
      <c r="P69" s="466">
        <v>169.40137199999882</v>
      </c>
      <c r="Q69" s="466">
        <v>169</v>
      </c>
      <c r="R69" s="466">
        <v>166.49382199999999</v>
      </c>
      <c r="S69" s="466">
        <v>135.70655799999983</v>
      </c>
      <c r="T69" s="466">
        <v>233.61552300000051</v>
      </c>
      <c r="U69" s="466">
        <v>182.2298840000002</v>
      </c>
      <c r="V69" s="466">
        <v>182.03718499999999</v>
      </c>
      <c r="W69" s="466">
        <v>174.919477</v>
      </c>
      <c r="X69" s="466">
        <v>153.96178599999999</v>
      </c>
      <c r="Y69" s="466">
        <v>210.59968600000047</v>
      </c>
      <c r="Z69" s="466">
        <v>191.54832300000001</v>
      </c>
      <c r="AA69" s="466">
        <v>180.87871799999999</v>
      </c>
    </row>
    <row r="70" spans="1:27">
      <c r="A70" s="185"/>
      <c r="C70" s="458" t="s">
        <v>547</v>
      </c>
      <c r="D70" s="463" t="e">
        <f ca="1">SUMIFS(INDIRECT($C$64),#REF!,D$5,#REF!,$C70)</f>
        <v>#REF!</v>
      </c>
      <c r="E70" s="463" t="e">
        <f ca="1">SUMIFS(INDIRECT($C$64),#REF!,E$5,#REF!,$C70)</f>
        <v>#REF!</v>
      </c>
      <c r="F70" s="463" t="e">
        <f ca="1">SUMIFS(INDIRECT($C$64),#REF!,F$5,#REF!,$C70)</f>
        <v>#REF!</v>
      </c>
      <c r="G70" s="510">
        <v>10087.90487242</v>
      </c>
      <c r="H70" s="474">
        <v>9624.6003362499978</v>
      </c>
      <c r="I70" s="474">
        <v>9473.2799687999996</v>
      </c>
      <c r="J70" s="474">
        <v>9106.3892972199992</v>
      </c>
      <c r="K70" s="474">
        <v>9006.8501600000018</v>
      </c>
      <c r="L70" s="474">
        <v>9159.4344499999988</v>
      </c>
      <c r="M70" s="474">
        <v>9165.3648999999987</v>
      </c>
      <c r="N70" s="474">
        <v>9027.48</v>
      </c>
      <c r="O70" s="474">
        <v>8952.9266411400004</v>
      </c>
      <c r="P70" s="474">
        <v>8927.6738139999998</v>
      </c>
      <c r="Q70" s="474">
        <v>8907</v>
      </c>
      <c r="R70" s="474">
        <v>8677.5568220000005</v>
      </c>
      <c r="S70" s="474">
        <v>8326.0165749999996</v>
      </c>
      <c r="T70" s="474">
        <v>8006.1771230000004</v>
      </c>
      <c r="U70" s="474">
        <v>7956.3370960000002</v>
      </c>
      <c r="V70" s="474">
        <v>7741.676434</v>
      </c>
      <c r="W70" s="474">
        <v>7425.8970220000001</v>
      </c>
      <c r="X70" s="474">
        <v>7247.2768289999995</v>
      </c>
      <c r="Y70" s="474">
        <v>7198.5347240000001</v>
      </c>
      <c r="Z70" s="474">
        <v>6956.7546879999991</v>
      </c>
      <c r="AA70" s="474">
        <v>6667.118399</v>
      </c>
    </row>
    <row r="71" spans="1:27">
      <c r="A71" s="185"/>
      <c r="C71" s="25"/>
      <c r="D71" s="453"/>
      <c r="E71" s="453"/>
      <c r="F71" s="453"/>
      <c r="G71" s="509"/>
      <c r="H71" s="473"/>
      <c r="I71" s="473"/>
      <c r="J71" s="473"/>
      <c r="K71" s="473"/>
      <c r="L71" s="473"/>
      <c r="M71" s="473"/>
      <c r="N71" s="473"/>
      <c r="O71" s="473"/>
      <c r="P71" s="473"/>
      <c r="Q71" s="473"/>
      <c r="R71" s="473"/>
      <c r="S71" s="473"/>
      <c r="T71" s="473"/>
      <c r="U71" s="473"/>
      <c r="V71" s="473"/>
      <c r="W71" s="473"/>
      <c r="X71" s="473"/>
      <c r="Y71" s="473"/>
      <c r="Z71" s="473"/>
      <c r="AA71" s="473"/>
    </row>
    <row r="72" spans="1:27">
      <c r="A72" s="185"/>
      <c r="C72" s="456" t="s">
        <v>548</v>
      </c>
      <c r="D72" s="460" t="e">
        <f ca="1">SUMIFS(INDIRECT($C$64),#REF!,D$5,#REF!,$C72)</f>
        <v>#REF!</v>
      </c>
      <c r="E72" s="460" t="e">
        <f ca="1">SUMIFS(INDIRECT($C$64),#REF!,E$5,#REF!,$C72)</f>
        <v>#REF!</v>
      </c>
      <c r="F72" s="460" t="e">
        <f ca="1">SUMIFS(INDIRECT($C$64),#REF!,F$5,#REF!,$C72)</f>
        <v>#REF!</v>
      </c>
      <c r="G72" s="504">
        <v>0</v>
      </c>
      <c r="H72" s="466">
        <v>0</v>
      </c>
      <c r="I72" s="466">
        <v>0</v>
      </c>
      <c r="J72" s="466">
        <v>0</v>
      </c>
      <c r="K72" s="466">
        <v>0</v>
      </c>
      <c r="L72" s="466">
        <v>0</v>
      </c>
      <c r="M72" s="466">
        <v>0</v>
      </c>
      <c r="N72" s="466">
        <v>0</v>
      </c>
      <c r="O72" s="466">
        <v>0</v>
      </c>
      <c r="P72" s="466">
        <v>0</v>
      </c>
      <c r="Q72" s="466">
        <v>0</v>
      </c>
      <c r="R72" s="466">
        <v>0</v>
      </c>
      <c r="S72" s="466">
        <v>0</v>
      </c>
      <c r="T72" s="466">
        <v>0</v>
      </c>
      <c r="U72" s="466">
        <v>0</v>
      </c>
      <c r="V72" s="466">
        <v>0</v>
      </c>
      <c r="W72" s="466">
        <v>0</v>
      </c>
      <c r="X72" s="466">
        <v>0</v>
      </c>
      <c r="Y72" s="466">
        <v>0</v>
      </c>
      <c r="Z72" s="466">
        <v>0</v>
      </c>
      <c r="AA72" s="466">
        <v>0</v>
      </c>
    </row>
    <row r="73" spans="1:27">
      <c r="A73" s="185"/>
      <c r="C73" s="427" t="s">
        <v>549</v>
      </c>
      <c r="D73" s="460" t="e">
        <f ca="1">SUMIFS(INDIRECT($C$64),#REF!,D$5,#REF!,$C73)</f>
        <v>#REF!</v>
      </c>
      <c r="E73" s="460" t="e">
        <f ca="1">SUMIFS(INDIRECT($C$64),#REF!,E$5,#REF!,$C73)</f>
        <v>#REF!</v>
      </c>
      <c r="F73" s="460" t="e">
        <f ca="1">SUMIFS(INDIRECT($C$64),#REF!,F$5,#REF!,$C73)</f>
        <v>#REF!</v>
      </c>
      <c r="G73" s="504">
        <v>10087.904872420002</v>
      </c>
      <c r="H73" s="468">
        <v>9624.6003362499996</v>
      </c>
      <c r="I73" s="468">
        <v>9473.2799687999996</v>
      </c>
      <c r="J73" s="468">
        <v>9106.3892972199974</v>
      </c>
      <c r="K73" s="468">
        <v>9006.8502000000008</v>
      </c>
      <c r="L73" s="468">
        <v>9159.4344999999994</v>
      </c>
      <c r="M73" s="468">
        <v>9165.3647999999994</v>
      </c>
      <c r="N73" s="468">
        <v>9027.48</v>
      </c>
      <c r="O73" s="468">
        <v>8952.9189999999999</v>
      </c>
      <c r="P73" s="468">
        <v>8927.6738139999998</v>
      </c>
      <c r="Q73" s="468">
        <v>8907</v>
      </c>
      <c r="R73" s="468">
        <v>8678.5572890000003</v>
      </c>
      <c r="S73" s="468">
        <v>8326.0165749999996</v>
      </c>
      <c r="T73" s="468">
        <v>8006.1771250000002</v>
      </c>
      <c r="U73" s="468">
        <v>7956.337098</v>
      </c>
      <c r="V73" s="468">
        <v>7741.676434</v>
      </c>
      <c r="W73" s="468">
        <v>7425.8970179999997</v>
      </c>
      <c r="X73" s="468">
        <v>7247.2768269999997</v>
      </c>
      <c r="Y73" s="468">
        <v>7198.534721</v>
      </c>
      <c r="Z73" s="468">
        <v>6956.7546860000002</v>
      </c>
      <c r="AA73" s="468">
        <v>6667</v>
      </c>
    </row>
    <row r="74" spans="1:27">
      <c r="A74" s="479"/>
      <c r="B74" s="479"/>
      <c r="C74" s="64" t="s">
        <v>550</v>
      </c>
      <c r="D74" s="463" t="e">
        <f ca="1">SUMIFS(INDIRECT($C$64),#REF!,D$5,#REF!,$C74)</f>
        <v>#REF!</v>
      </c>
      <c r="E74" s="463" t="e">
        <f ca="1">SUMIFS(INDIRECT($C$64),#REF!,E$5,#REF!,$C74)</f>
        <v>#REF!</v>
      </c>
      <c r="F74" s="463" t="e">
        <f ca="1">SUMIFS(INDIRECT($C$64),#REF!,F$5,#REF!,$C74)</f>
        <v>#REF!</v>
      </c>
      <c r="G74" s="510">
        <v>10087.904872420002</v>
      </c>
      <c r="H74" s="474">
        <v>9624.6003362499996</v>
      </c>
      <c r="I74" s="474">
        <v>9473.2799687999996</v>
      </c>
      <c r="J74" s="474">
        <v>9106.3892972199974</v>
      </c>
      <c r="K74" s="474">
        <v>9006.8502000000008</v>
      </c>
      <c r="L74" s="474">
        <v>9159.4344999999994</v>
      </c>
      <c r="M74" s="474">
        <v>9165.3647999999994</v>
      </c>
      <c r="N74" s="474">
        <v>9027.48</v>
      </c>
      <c r="O74" s="474">
        <v>8952.9189999999999</v>
      </c>
      <c r="P74" s="474">
        <v>8927.6738139999998</v>
      </c>
      <c r="Q74" s="474">
        <v>8907</v>
      </c>
      <c r="R74" s="474">
        <v>8678.5572890000003</v>
      </c>
      <c r="S74" s="474">
        <v>8326.0165749999996</v>
      </c>
      <c r="T74" s="474">
        <v>8006.1771250000002</v>
      </c>
      <c r="U74" s="474">
        <v>7956.337098</v>
      </c>
      <c r="V74" s="474">
        <v>7741.676434</v>
      </c>
      <c r="W74" s="474">
        <v>7425.8970179999997</v>
      </c>
      <c r="X74" s="474">
        <v>7247.2768269999997</v>
      </c>
      <c r="Y74" s="474">
        <v>7198.534721</v>
      </c>
      <c r="Z74" s="474">
        <v>6956.7546860000002</v>
      </c>
      <c r="AA74" s="474">
        <v>6667</v>
      </c>
    </row>
    <row r="75" spans="1:27">
      <c r="A75" s="479"/>
      <c r="B75" s="479"/>
      <c r="C75" s="443"/>
      <c r="I75" s="443"/>
      <c r="J75" s="443"/>
      <c r="K75" s="443"/>
    </row>
    <row r="76" spans="1:27">
      <c r="A76" s="479"/>
      <c r="B76" s="479"/>
      <c r="C76" s="442"/>
      <c r="I76" s="442"/>
      <c r="J76" s="442"/>
      <c r="K76" s="442"/>
    </row>
    <row r="77" spans="1:27">
      <c r="A77" s="185"/>
      <c r="C77" s="511" t="s">
        <v>537</v>
      </c>
      <c r="D77" s="478">
        <f t="shared" ref="D77:F77" si="2">D53</f>
        <v>44926</v>
      </c>
      <c r="E77" s="478">
        <f t="shared" si="2"/>
        <v>44834</v>
      </c>
      <c r="F77" s="478">
        <f t="shared" si="2"/>
        <v>44742</v>
      </c>
      <c r="G77" s="502">
        <v>44651</v>
      </c>
      <c r="H77" s="512">
        <v>44561</v>
      </c>
      <c r="I77" s="512">
        <v>44469</v>
      </c>
      <c r="J77" s="512">
        <v>44377</v>
      </c>
      <c r="K77" s="512">
        <v>44286</v>
      </c>
      <c r="L77" s="512">
        <v>44196</v>
      </c>
      <c r="M77" s="512">
        <v>44104</v>
      </c>
      <c r="N77" s="512">
        <v>44012</v>
      </c>
      <c r="O77" s="512">
        <v>43921</v>
      </c>
      <c r="P77" s="512">
        <v>43830</v>
      </c>
      <c r="Q77" s="512">
        <v>43738</v>
      </c>
      <c r="R77" s="512">
        <v>43646</v>
      </c>
      <c r="S77" s="512">
        <v>43555</v>
      </c>
      <c r="T77" s="512">
        <v>43465</v>
      </c>
      <c r="U77" s="512">
        <v>43373</v>
      </c>
      <c r="V77" s="512">
        <v>43281</v>
      </c>
      <c r="W77" s="512">
        <v>43190</v>
      </c>
      <c r="X77" s="512">
        <v>43100</v>
      </c>
      <c r="Y77" s="512">
        <v>43008</v>
      </c>
      <c r="Z77" s="512">
        <v>42916</v>
      </c>
      <c r="AA77" s="512">
        <v>42825</v>
      </c>
    </row>
    <row r="78" spans="1:27">
      <c r="A78" s="185"/>
      <c r="C78" s="447" t="s">
        <v>540</v>
      </c>
      <c r="D78" s="448"/>
      <c r="E78" s="448"/>
      <c r="F78" s="448"/>
      <c r="G78" s="503"/>
      <c r="H78" s="464"/>
      <c r="I78" s="464"/>
      <c r="J78" s="464"/>
      <c r="K78" s="464"/>
      <c r="L78" s="464"/>
      <c r="M78" s="464"/>
      <c r="N78" s="464"/>
      <c r="O78" s="464"/>
      <c r="P78" s="464"/>
      <c r="Q78" s="464"/>
      <c r="R78" s="464"/>
      <c r="S78" s="464"/>
      <c r="T78" s="464"/>
      <c r="U78" s="464"/>
      <c r="V78" s="464"/>
      <c r="W78" s="464"/>
      <c r="X78" s="464"/>
      <c r="Y78" s="464"/>
      <c r="Z78" s="464"/>
      <c r="AA78" s="464"/>
    </row>
    <row r="79" spans="1:27">
      <c r="A79" s="185"/>
      <c r="C79" s="29" t="s">
        <v>14</v>
      </c>
      <c r="D79" s="460" t="e">
        <f ca="1">SUMIFS(INDIRECT($C$88),#REF!,D$5,#REF!,$C79)</f>
        <v>#REF!</v>
      </c>
      <c r="E79" s="460" t="e">
        <f ca="1">SUMIFS(INDIRECT($C$88),#REF!,E$5,#REF!,$C79)</f>
        <v>#REF!</v>
      </c>
      <c r="F79" s="460" t="e">
        <f ca="1">SUMIFS(INDIRECT($C$88),#REF!,F$5,#REF!,$C79)</f>
        <v>#REF!</v>
      </c>
      <c r="G79" s="504">
        <v>-0.22853222000000009</v>
      </c>
      <c r="H79" s="465">
        <v>-0.60137635999999983</v>
      </c>
      <c r="I79" s="465">
        <v>-0.61626499999999995</v>
      </c>
      <c r="J79" s="465">
        <v>-0.337279</v>
      </c>
      <c r="K79" s="465">
        <v>-0.12324</v>
      </c>
      <c r="L79" s="465">
        <v>-0.6925</v>
      </c>
      <c r="M79" s="465">
        <v>-0.85136000000000001</v>
      </c>
      <c r="N79" s="465">
        <v>-0.66100000000000003</v>
      </c>
      <c r="O79" s="465">
        <v>-0.31729299999999999</v>
      </c>
      <c r="P79" s="465">
        <v>-0.73699999999999999</v>
      </c>
      <c r="Q79" s="465">
        <v>-1</v>
      </c>
      <c r="R79" s="465">
        <v>-0.68799999999999994</v>
      </c>
      <c r="S79" s="465">
        <v>-0.26416899999999999</v>
      </c>
      <c r="T79" s="465">
        <v>0.27795199999999998</v>
      </c>
      <c r="U79" s="465">
        <v>-0.10671700000000001</v>
      </c>
      <c r="V79" s="465">
        <v>-0.13125200000000001</v>
      </c>
      <c r="W79" s="465">
        <v>-5.407E-2</v>
      </c>
      <c r="X79" s="465">
        <v>0.43051800000000001</v>
      </c>
      <c r="Y79" s="465">
        <v>0.100192</v>
      </c>
      <c r="Z79" s="465">
        <v>0</v>
      </c>
      <c r="AA79" s="465">
        <v>0</v>
      </c>
    </row>
    <row r="80" spans="1:27">
      <c r="A80" s="185"/>
      <c r="C80" s="29" t="s">
        <v>541</v>
      </c>
      <c r="D80" s="460" t="e">
        <f ca="1">SUMIFS(INDIRECT($C$88),#REF!,D$5,#REF!,$C80)</f>
        <v>#REF!</v>
      </c>
      <c r="E80" s="460" t="e">
        <f ca="1">SUMIFS(INDIRECT($C$88),#REF!,E$5,#REF!,$C80)</f>
        <v>#REF!</v>
      </c>
      <c r="F80" s="460" t="e">
        <f ca="1">SUMIFS(INDIRECT($C$88),#REF!,F$5,#REF!,$C80)</f>
        <v>#REF!</v>
      </c>
      <c r="G80" s="504">
        <v>28.067233029999997</v>
      </c>
      <c r="H80" s="465">
        <v>129.94268296000001</v>
      </c>
      <c r="I80" s="465">
        <v>104.11366100000001</v>
      </c>
      <c r="J80" s="465">
        <v>70.059339000000008</v>
      </c>
      <c r="K80" s="465">
        <v>28.430420000000002</v>
      </c>
      <c r="L80" s="465">
        <v>133.10307</v>
      </c>
      <c r="M80" s="465">
        <v>103.87372000000001</v>
      </c>
      <c r="N80" s="465">
        <v>64.141999999999996</v>
      </c>
      <c r="O80" s="465">
        <v>27.833366999999999</v>
      </c>
      <c r="P80" s="465">
        <v>123.59399999999999</v>
      </c>
      <c r="Q80" s="465">
        <v>96</v>
      </c>
      <c r="R80" s="465">
        <v>60.863</v>
      </c>
      <c r="S80" s="465">
        <v>25.426311999999999</v>
      </c>
      <c r="T80" s="465">
        <v>119.913509</v>
      </c>
      <c r="U80" s="465">
        <v>91.031293000000005</v>
      </c>
      <c r="V80" s="465">
        <v>55.889505999999997</v>
      </c>
      <c r="W80" s="465">
        <v>2.2011205</v>
      </c>
      <c r="X80" s="465">
        <v>108.458789</v>
      </c>
      <c r="Y80" s="465">
        <v>83.750715999999997</v>
      </c>
      <c r="Z80" s="465">
        <v>52.397601000000002</v>
      </c>
      <c r="AA80" s="465">
        <v>23</v>
      </c>
    </row>
    <row r="81" spans="1:27">
      <c r="A81" s="185"/>
      <c r="C81" s="29" t="s">
        <v>22</v>
      </c>
      <c r="D81" s="460" t="e">
        <f ca="1">SUMIFS(INDIRECT($C$88),#REF!,D$5,#REF!,$C81)</f>
        <v>#REF!</v>
      </c>
      <c r="E81" s="460" t="e">
        <f ca="1">SUMIFS(INDIRECT($C$88),#REF!,E$5,#REF!,$C81)</f>
        <v>#REF!</v>
      </c>
      <c r="F81" s="460" t="e">
        <f ca="1">SUMIFS(INDIRECT($C$88),#REF!,F$5,#REF!,$C81)</f>
        <v>#REF!</v>
      </c>
      <c r="G81" s="504">
        <v>0</v>
      </c>
      <c r="H81" s="465">
        <v>0</v>
      </c>
      <c r="I81" s="465">
        <v>0</v>
      </c>
      <c r="J81" s="465">
        <v>0</v>
      </c>
      <c r="K81" s="465">
        <v>0</v>
      </c>
      <c r="L81" s="465">
        <v>0</v>
      </c>
      <c r="M81" s="465">
        <v>0</v>
      </c>
      <c r="N81" s="465">
        <v>0</v>
      </c>
      <c r="O81" s="465">
        <v>3.0000000000000001E-3</v>
      </c>
      <c r="P81" s="465">
        <v>0</v>
      </c>
      <c r="Q81" s="465">
        <v>0</v>
      </c>
      <c r="R81" s="465">
        <v>0</v>
      </c>
      <c r="S81" s="465">
        <v>3.0000000000000001E-3</v>
      </c>
      <c r="T81" s="465">
        <v>0</v>
      </c>
      <c r="U81" s="465">
        <v>0</v>
      </c>
      <c r="V81" s="465">
        <v>0</v>
      </c>
      <c r="W81" s="465">
        <v>0</v>
      </c>
      <c r="X81" s="465">
        <v>0</v>
      </c>
      <c r="Y81" s="465">
        <v>0</v>
      </c>
      <c r="Z81" s="465">
        <v>0</v>
      </c>
      <c r="AA81" s="465">
        <v>0</v>
      </c>
    </row>
    <row r="82" spans="1:27">
      <c r="A82" s="185"/>
      <c r="C82" s="65" t="s">
        <v>27</v>
      </c>
      <c r="D82" s="461" t="e">
        <f ca="1">SUMIFS(INDIRECT($C$88),#REF!,D$5,#REF!,$C82)</f>
        <v>#REF!</v>
      </c>
      <c r="E82" s="461" t="e">
        <f ca="1">SUMIFS(INDIRECT($C$88),#REF!,E$5,#REF!,$C82)</f>
        <v>#REF!</v>
      </c>
      <c r="F82" s="461" t="e">
        <f ca="1">SUMIFS(INDIRECT($C$88),#REF!,F$5,#REF!,$C82)</f>
        <v>#REF!</v>
      </c>
      <c r="G82" s="505">
        <v>31.687963809999992</v>
      </c>
      <c r="H82" s="467">
        <v>125.12833826999999</v>
      </c>
      <c r="I82" s="467">
        <v>96.826537000000002</v>
      </c>
      <c r="J82" s="467">
        <v>63.701667</v>
      </c>
      <c r="K82" s="467">
        <v>30.054670000000002</v>
      </c>
      <c r="L82" s="467">
        <v>120.22168000000001</v>
      </c>
      <c r="M82" s="467">
        <v>81.897210000000001</v>
      </c>
      <c r="N82" s="467">
        <v>49.439</v>
      </c>
      <c r="O82" s="467">
        <v>27.155538</v>
      </c>
      <c r="P82" s="467">
        <v>115.90300000000001</v>
      </c>
      <c r="Q82" s="467">
        <v>80</v>
      </c>
      <c r="R82" s="467">
        <v>51.651000000000003</v>
      </c>
      <c r="S82" s="467">
        <v>27.701107</v>
      </c>
      <c r="T82" s="467">
        <v>109.333787</v>
      </c>
      <c r="U82" s="467">
        <v>74.222098000000003</v>
      </c>
      <c r="V82" s="467">
        <v>45.845801999999999</v>
      </c>
      <c r="W82" s="467">
        <v>24.076395999999999</v>
      </c>
      <c r="X82" s="467">
        <v>95.224412000000001</v>
      </c>
      <c r="Y82" s="467">
        <v>63.719067000000003</v>
      </c>
      <c r="Z82" s="467">
        <v>39.570509999999999</v>
      </c>
      <c r="AA82" s="467">
        <v>20.289359000000001</v>
      </c>
    </row>
    <row r="83" spans="1:27">
      <c r="A83" s="185"/>
      <c r="C83" s="447" t="s">
        <v>542</v>
      </c>
      <c r="D83" s="452" t="e">
        <f ca="1">SUMIFS(INDIRECT($C$88),#REF!,D$5,#REF!,$C83)</f>
        <v>#REF!</v>
      </c>
      <c r="E83" s="452" t="e">
        <f ca="1">SUMIFS(INDIRECT($C$88),#REF!,E$5,#REF!,$C83)</f>
        <v>#REF!</v>
      </c>
      <c r="F83" s="452" t="e">
        <f ca="1">SUMIFS(INDIRECT($C$88),#REF!,F$5,#REF!,$C83)</f>
        <v>#REF!</v>
      </c>
      <c r="G83" s="506">
        <v>-3.849262999999997</v>
      </c>
      <c r="H83" s="469">
        <v>4.212968330000038</v>
      </c>
      <c r="I83" s="469">
        <v>6.6708590000000072</v>
      </c>
      <c r="J83" s="469">
        <v>6.0203930000000128</v>
      </c>
      <c r="K83" s="469">
        <v>-1.7474899999999991</v>
      </c>
      <c r="L83" s="469">
        <v>12.188890000000001</v>
      </c>
      <c r="M83" s="469">
        <v>21.125150000000005</v>
      </c>
      <c r="N83" s="469">
        <v>14.041999999999994</v>
      </c>
      <c r="O83" s="469">
        <v>0.36353599999999986</v>
      </c>
      <c r="P83" s="469">
        <v>6.9539999999999935</v>
      </c>
      <c r="Q83" s="469">
        <v>15</v>
      </c>
      <c r="R83" s="469">
        <v>8.5239999999999938</v>
      </c>
      <c r="S83" s="469">
        <v>-2.538964</v>
      </c>
      <c r="T83" s="469">
        <v>10.857674000000003</v>
      </c>
      <c r="U83" s="469">
        <v>16.702477999999999</v>
      </c>
      <c r="V83" s="469">
        <v>9.9124519999999947</v>
      </c>
      <c r="W83" s="469">
        <v>-21.9293455</v>
      </c>
      <c r="X83" s="469">
        <v>13.664895000000001</v>
      </c>
      <c r="Y83" s="469">
        <v>20.131841000000001</v>
      </c>
      <c r="Z83" s="469">
        <v>12.827091000000003</v>
      </c>
      <c r="AA83" s="469">
        <v>2.710640999999999</v>
      </c>
    </row>
    <row r="84" spans="1:27">
      <c r="A84" s="185"/>
      <c r="C84" s="200" t="s">
        <v>543</v>
      </c>
      <c r="D84" s="461" t="e">
        <f ca="1">SUMIFS(INDIRECT($C$88),#REF!,D$5,#REF!,$C84)</f>
        <v>#REF!</v>
      </c>
      <c r="E84" s="461" t="e">
        <f ca="1">SUMIFS(INDIRECT($C$88),#REF!,E$5,#REF!,$C84)</f>
        <v>#REF!</v>
      </c>
      <c r="F84" s="461" t="e">
        <f ca="1">SUMIFS(INDIRECT($C$88),#REF!,F$5,#REF!,$C84)</f>
        <v>#REF!</v>
      </c>
      <c r="G84" s="505">
        <v>0</v>
      </c>
      <c r="H84" s="467">
        <v>0</v>
      </c>
      <c r="I84" s="467">
        <v>0</v>
      </c>
      <c r="J84" s="467">
        <v>0</v>
      </c>
      <c r="K84" s="467">
        <v>0</v>
      </c>
      <c r="L84" s="467">
        <v>0</v>
      </c>
      <c r="M84" s="467">
        <v>0</v>
      </c>
      <c r="N84" s="467">
        <v>0</v>
      </c>
      <c r="O84" s="467">
        <v>0</v>
      </c>
      <c r="P84" s="467">
        <v>0</v>
      </c>
      <c r="Q84" s="467">
        <v>0</v>
      </c>
      <c r="R84" s="467">
        <v>0</v>
      </c>
      <c r="S84" s="467">
        <v>0</v>
      </c>
      <c r="T84" s="467">
        <v>0</v>
      </c>
      <c r="U84" s="467">
        <v>0</v>
      </c>
      <c r="V84" s="467">
        <v>0</v>
      </c>
      <c r="W84" s="467">
        <v>0</v>
      </c>
      <c r="X84" s="467">
        <v>0</v>
      </c>
      <c r="Y84" s="467">
        <v>0</v>
      </c>
      <c r="Z84" s="467">
        <v>0</v>
      </c>
      <c r="AA84" s="467">
        <v>0</v>
      </c>
    </row>
    <row r="85" spans="1:27">
      <c r="A85" s="185"/>
      <c r="C85" s="455" t="s">
        <v>30</v>
      </c>
      <c r="D85" s="452" t="e">
        <f ca="1">SUMIFS(INDIRECT($C$88),#REF!,D$5,#REF!,$C85)</f>
        <v>#REF!</v>
      </c>
      <c r="E85" s="452" t="e">
        <f ca="1">SUMIFS(INDIRECT($C$88),#REF!,E$5,#REF!,$C85)</f>
        <v>#REF!</v>
      </c>
      <c r="F85" s="452" t="e">
        <f ca="1">SUMIFS(INDIRECT($C$88),#REF!,F$5,#REF!,$C85)</f>
        <v>#REF!</v>
      </c>
      <c r="G85" s="506">
        <v>-3.849262999999997</v>
      </c>
      <c r="H85" s="469">
        <v>4.212968330000038</v>
      </c>
      <c r="I85" s="469">
        <v>6.6708590000000072</v>
      </c>
      <c r="J85" s="469">
        <v>6.0203930000000128</v>
      </c>
      <c r="K85" s="469">
        <v>-1.7474899999999991</v>
      </c>
      <c r="L85" s="469">
        <v>12.188890000000001</v>
      </c>
      <c r="M85" s="469">
        <v>21.125150000000005</v>
      </c>
      <c r="N85" s="469">
        <v>14.041999999999994</v>
      </c>
      <c r="O85" s="469">
        <v>0.36353599999999986</v>
      </c>
      <c r="P85" s="469">
        <v>6.9539999999999935</v>
      </c>
      <c r="Q85" s="469">
        <v>15</v>
      </c>
      <c r="R85" s="469">
        <v>8.5239999999999938</v>
      </c>
      <c r="S85" s="469">
        <v>-2.538964</v>
      </c>
      <c r="T85" s="469">
        <v>10.857674000000003</v>
      </c>
      <c r="U85" s="469">
        <v>16.702477999999999</v>
      </c>
      <c r="V85" s="469">
        <v>9.9124519999999947</v>
      </c>
      <c r="W85" s="469">
        <v>-21.9293455</v>
      </c>
      <c r="X85" s="469">
        <v>13.664895000000001</v>
      </c>
      <c r="Y85" s="469">
        <v>20.131841000000001</v>
      </c>
      <c r="Z85" s="469">
        <v>12.827091000000003</v>
      </c>
      <c r="AA85" s="469">
        <v>2.710640999999999</v>
      </c>
    </row>
    <row r="86" spans="1:27">
      <c r="A86" s="185"/>
      <c r="C86" s="450" t="s">
        <v>31</v>
      </c>
      <c r="D86" s="462" t="e">
        <f ca="1">SUMIFS(INDIRECT($C$88),#REF!,D$5,#REF!,$C86)</f>
        <v>#REF!</v>
      </c>
      <c r="E86" s="462" t="e">
        <f ca="1">SUMIFS(INDIRECT($C$88),#REF!,E$5,#REF!,$C86)</f>
        <v>#REF!</v>
      </c>
      <c r="F86" s="462" t="e">
        <f ca="1">SUMIFS(INDIRECT($C$88),#REF!,F$5,#REF!,$C86)</f>
        <v>#REF!</v>
      </c>
      <c r="G86" s="507">
        <v>-0.84683900000000001</v>
      </c>
      <c r="H86" s="470">
        <v>0.94968700000000006</v>
      </c>
      <c r="I86" s="470">
        <v>1.46759</v>
      </c>
      <c r="J86" s="470">
        <v>1.324487</v>
      </c>
      <c r="K86" s="470">
        <v>-0.38445000000000001</v>
      </c>
      <c r="L86" s="470">
        <v>2.6815500000000001</v>
      </c>
      <c r="M86" s="470">
        <v>4.6475299999999997</v>
      </c>
      <c r="N86" s="470">
        <v>3.089</v>
      </c>
      <c r="O86" s="470">
        <v>7.9318E-2</v>
      </c>
      <c r="P86" s="470">
        <v>1.548</v>
      </c>
      <c r="Q86" s="470">
        <v>3</v>
      </c>
      <c r="R86" s="470">
        <v>1.875</v>
      </c>
      <c r="S86" s="470">
        <v>-0.55857199999999996</v>
      </c>
      <c r="T86" s="470">
        <v>2.4710179999999999</v>
      </c>
      <c r="U86" s="470">
        <v>3.8237299999999999</v>
      </c>
      <c r="V86" s="470">
        <v>2.2798639999999999</v>
      </c>
      <c r="W86" s="470">
        <v>-4.8743000000000002E-2</v>
      </c>
      <c r="X86" s="470">
        <v>3.2421329999999999</v>
      </c>
      <c r="Y86" s="470">
        <v>5.0329600000000001</v>
      </c>
      <c r="Z86" s="470">
        <v>3.2189269999999999</v>
      </c>
      <c r="AA86" s="470">
        <v>0.76934199999999997</v>
      </c>
    </row>
    <row r="87" spans="1:27">
      <c r="A87" s="185"/>
      <c r="C87" s="451" t="s">
        <v>544</v>
      </c>
      <c r="D87" s="454" t="e">
        <f ca="1">SUMIFS(INDIRECT($C$88),#REF!,D$5,#REF!,$C87)</f>
        <v>#REF!</v>
      </c>
      <c r="E87" s="454" t="e">
        <f ca="1">SUMIFS(INDIRECT($C$88),#REF!,E$5,#REF!,$C87)</f>
        <v>#REF!</v>
      </c>
      <c r="F87" s="454" t="e">
        <f ca="1">SUMIFS(INDIRECT($C$88),#REF!,F$5,#REF!,$C87)</f>
        <v>#REF!</v>
      </c>
      <c r="G87" s="508">
        <v>-3.0024239999999969</v>
      </c>
      <c r="H87" s="471">
        <v>3.2632813300000381</v>
      </c>
      <c r="I87" s="471">
        <v>5.2032690000000077</v>
      </c>
      <c r="J87" s="471">
        <v>4.6959060000000132</v>
      </c>
      <c r="K87" s="471">
        <v>-1.3630399999999991</v>
      </c>
      <c r="L87" s="471">
        <v>9.507340000000001</v>
      </c>
      <c r="M87" s="471">
        <v>16.477620000000005</v>
      </c>
      <c r="N87" s="471">
        <v>10.952999999999994</v>
      </c>
      <c r="O87" s="471">
        <v>0.28421799999999986</v>
      </c>
      <c r="P87" s="471">
        <v>5.4059999999999935</v>
      </c>
      <c r="Q87" s="471">
        <v>11</v>
      </c>
      <c r="R87" s="471">
        <v>6.6489999999999938</v>
      </c>
      <c r="S87" s="471">
        <v>-1.9803920000000002</v>
      </c>
      <c r="T87" s="471">
        <v>8.3866560000000021</v>
      </c>
      <c r="U87" s="471">
        <v>12.878748</v>
      </c>
      <c r="V87" s="471">
        <v>7.6325879999999948</v>
      </c>
      <c r="W87" s="471">
        <v>-21.880602499999998</v>
      </c>
      <c r="X87" s="471">
        <v>10.422762000000002</v>
      </c>
      <c r="Y87" s="471">
        <v>15.098881000000002</v>
      </c>
      <c r="Z87" s="471">
        <v>9.6081640000000021</v>
      </c>
      <c r="AA87" s="471">
        <v>1.941298999999999</v>
      </c>
    </row>
    <row r="88" spans="1:27">
      <c r="A88" s="185"/>
      <c r="C88" s="477" t="s">
        <v>558</v>
      </c>
      <c r="D88" s="452"/>
      <c r="E88" s="452"/>
      <c r="F88" s="452"/>
      <c r="G88" s="506"/>
      <c r="H88" s="472"/>
      <c r="I88" s="472"/>
      <c r="J88" s="472"/>
      <c r="K88" s="472"/>
      <c r="L88" s="472"/>
      <c r="M88" s="472"/>
      <c r="N88" s="472"/>
      <c r="O88" s="472"/>
      <c r="P88" s="472"/>
      <c r="Q88" s="472"/>
      <c r="R88" s="472"/>
      <c r="S88" s="472"/>
      <c r="T88" s="472"/>
      <c r="U88" s="472"/>
      <c r="V88" s="472"/>
      <c r="W88" s="472"/>
      <c r="X88" s="472"/>
      <c r="Y88" s="472"/>
      <c r="Z88" s="472"/>
      <c r="AA88" s="472"/>
    </row>
    <row r="89" spans="1:27">
      <c r="A89" s="185"/>
      <c r="C89" s="449"/>
      <c r="D89" s="452"/>
      <c r="E89" s="452"/>
      <c r="F89" s="452"/>
      <c r="G89" s="506"/>
      <c r="H89" s="469"/>
      <c r="I89" s="469"/>
      <c r="J89" s="469"/>
      <c r="K89" s="469"/>
      <c r="L89" s="469"/>
      <c r="M89" s="469"/>
      <c r="N89" s="469"/>
      <c r="O89" s="469"/>
      <c r="P89" s="469"/>
      <c r="Q89" s="469"/>
      <c r="R89" s="469"/>
      <c r="S89" s="469"/>
      <c r="T89" s="469"/>
      <c r="U89" s="469"/>
      <c r="V89" s="469"/>
      <c r="W89" s="469"/>
      <c r="X89" s="469"/>
      <c r="Y89" s="469"/>
      <c r="Z89" s="469"/>
      <c r="AA89" s="469"/>
    </row>
    <row r="90" spans="1:27">
      <c r="A90" s="185"/>
      <c r="C90" s="447" t="s">
        <v>466</v>
      </c>
      <c r="D90" s="453"/>
      <c r="E90" s="453"/>
      <c r="F90" s="453"/>
      <c r="G90" s="509"/>
      <c r="H90" s="473"/>
      <c r="I90" s="473"/>
      <c r="J90" s="473"/>
      <c r="K90" s="473"/>
      <c r="L90" s="473"/>
      <c r="M90" s="473"/>
      <c r="N90" s="473"/>
      <c r="O90" s="473"/>
      <c r="P90" s="473"/>
      <c r="Q90" s="473"/>
      <c r="R90" s="473"/>
      <c r="S90" s="473"/>
      <c r="T90" s="473"/>
      <c r="U90" s="473"/>
      <c r="V90" s="473"/>
      <c r="W90" s="473"/>
      <c r="X90" s="473"/>
      <c r="Y90" s="473"/>
      <c r="Z90" s="473"/>
      <c r="AA90" s="473"/>
    </row>
    <row r="91" spans="1:27">
      <c r="A91" s="185"/>
      <c r="C91" s="456" t="s">
        <v>545</v>
      </c>
      <c r="D91" s="460" t="e">
        <f ca="1">SUMIFS(INDIRECT($C$88),#REF!,D$5,#REF!,$C91)</f>
        <v>#REF!</v>
      </c>
      <c r="E91" s="460" t="e">
        <f ca="1">SUMIFS(INDIRECT($C$88),#REF!,E$5,#REF!,$C91)</f>
        <v>#REF!</v>
      </c>
      <c r="F91" s="460" t="e">
        <f ca="1">SUMIFS(INDIRECT($C$88),#REF!,F$5,#REF!,$C91)</f>
        <v>#REF!</v>
      </c>
      <c r="G91" s="504">
        <v>0</v>
      </c>
      <c r="H91" s="466">
        <v>0</v>
      </c>
      <c r="I91" s="466">
        <v>0</v>
      </c>
      <c r="J91" s="466">
        <v>0</v>
      </c>
      <c r="K91" s="466">
        <v>0</v>
      </c>
      <c r="L91" s="466">
        <v>0</v>
      </c>
      <c r="M91" s="466">
        <v>0</v>
      </c>
      <c r="N91" s="466">
        <v>0</v>
      </c>
      <c r="O91" s="466">
        <v>3.4834200000000002</v>
      </c>
      <c r="P91" s="466">
        <v>0</v>
      </c>
      <c r="Q91" s="466">
        <v>0</v>
      </c>
      <c r="R91" s="466">
        <v>0</v>
      </c>
      <c r="S91" s="466">
        <v>0</v>
      </c>
      <c r="T91" s="466">
        <v>0</v>
      </c>
      <c r="U91" s="466">
        <v>0</v>
      </c>
      <c r="V91" s="466">
        <v>0.80576300000000001</v>
      </c>
      <c r="W91" s="466">
        <v>0</v>
      </c>
      <c r="X91" s="466">
        <v>0</v>
      </c>
      <c r="Y91" s="466">
        <v>0</v>
      </c>
      <c r="Z91" s="466">
        <v>0</v>
      </c>
      <c r="AA91" s="466">
        <v>0</v>
      </c>
    </row>
    <row r="92" spans="1:27">
      <c r="A92" s="491"/>
      <c r="B92" s="491"/>
      <c r="C92" s="456" t="s">
        <v>546</v>
      </c>
      <c r="D92" s="460" t="e">
        <f ca="1">SUMIFS(INDIRECT($C$88),#REF!,D$5,#REF!,$C92)</f>
        <v>#REF!</v>
      </c>
      <c r="E92" s="460" t="e">
        <f ca="1">SUMIFS(INDIRECT($C$88),#REF!,E$5,#REF!,$C92)</f>
        <v>#REF!</v>
      </c>
      <c r="F92" s="460" t="e">
        <f ca="1">SUMIFS(INDIRECT($C$88),#REF!,F$5,#REF!,$C92)</f>
        <v>#REF!</v>
      </c>
      <c r="G92" s="504">
        <v>0</v>
      </c>
      <c r="H92" s="466">
        <v>0</v>
      </c>
      <c r="I92" s="466">
        <v>0</v>
      </c>
      <c r="J92" s="466">
        <v>0</v>
      </c>
      <c r="K92" s="466">
        <v>0</v>
      </c>
      <c r="L92" s="466">
        <v>0</v>
      </c>
      <c r="M92" s="466">
        <v>0</v>
      </c>
      <c r="N92" s="466">
        <v>0</v>
      </c>
      <c r="O92" s="466">
        <v>0</v>
      </c>
      <c r="P92" s="466">
        <v>0</v>
      </c>
      <c r="Q92" s="466">
        <v>0</v>
      </c>
      <c r="R92" s="466">
        <v>0</v>
      </c>
      <c r="S92" s="466">
        <v>0</v>
      </c>
      <c r="T92" s="466">
        <v>0</v>
      </c>
      <c r="U92" s="466">
        <v>0</v>
      </c>
      <c r="V92" s="466">
        <v>0</v>
      </c>
      <c r="W92" s="466">
        <v>0</v>
      </c>
      <c r="X92" s="466">
        <v>0</v>
      </c>
      <c r="Y92" s="466">
        <v>0</v>
      </c>
      <c r="Z92" s="466">
        <v>0</v>
      </c>
      <c r="AA92" s="466">
        <v>0</v>
      </c>
    </row>
    <row r="93" spans="1:27">
      <c r="A93" s="185"/>
      <c r="C93" s="457" t="s">
        <v>400</v>
      </c>
      <c r="D93" s="461" t="e">
        <f ca="1">SUMIFS(INDIRECT($C$88),#REF!,D$5,#REF!,$C93)</f>
        <v>#REF!</v>
      </c>
      <c r="E93" s="461" t="e">
        <f ca="1">SUMIFS(INDIRECT($C$88),#REF!,E$5,#REF!,$C93)</f>
        <v>#REF!</v>
      </c>
      <c r="F93" s="461" t="e">
        <f ca="1">SUMIFS(INDIRECT($C$88),#REF!,F$5,#REF!,$C93)</f>
        <v>#REF!</v>
      </c>
      <c r="G93" s="505">
        <v>75.232023540000228</v>
      </c>
      <c r="H93" s="466">
        <v>69.037557160000006</v>
      </c>
      <c r="I93" s="466">
        <v>79.556362000000007</v>
      </c>
      <c r="J93" s="466">
        <v>87.955803000000003</v>
      </c>
      <c r="K93" s="466">
        <v>72.719350000000006</v>
      </c>
      <c r="L93" s="466">
        <v>69.653239999999997</v>
      </c>
      <c r="M93" s="466">
        <v>84.396000000000001</v>
      </c>
      <c r="N93" s="466">
        <v>82.992999999999995</v>
      </c>
      <c r="O93" s="466">
        <v>68.047007000000008</v>
      </c>
      <c r="P93" s="466">
        <v>73.834475999999995</v>
      </c>
      <c r="Q93" s="466">
        <v>85</v>
      </c>
      <c r="R93" s="466">
        <v>84.415276000000006</v>
      </c>
      <c r="S93" s="466">
        <v>69.617024999999998</v>
      </c>
      <c r="T93" s="466">
        <v>70.605924000000002</v>
      </c>
      <c r="U93" s="466">
        <v>82.293293000000006</v>
      </c>
      <c r="V93" s="466">
        <v>75.911670000000001</v>
      </c>
      <c r="W93" s="466">
        <v>62.827041999999999</v>
      </c>
      <c r="X93" s="466">
        <v>60.999509000000003</v>
      </c>
      <c r="Y93" s="466">
        <v>67.830325999999999</v>
      </c>
      <c r="Z93" s="466">
        <v>65.634737000000001</v>
      </c>
      <c r="AA93" s="466">
        <v>57.927444000000001</v>
      </c>
    </row>
    <row r="94" spans="1:27">
      <c r="A94" s="185"/>
      <c r="C94" s="458" t="s">
        <v>547</v>
      </c>
      <c r="D94" s="463" t="e">
        <f ca="1">SUMIFS(INDIRECT($C$88),#REF!,D$5,#REF!,$C94)</f>
        <v>#REF!</v>
      </c>
      <c r="E94" s="463" t="e">
        <f ca="1">SUMIFS(INDIRECT($C$88),#REF!,E$5,#REF!,$C94)</f>
        <v>#REF!</v>
      </c>
      <c r="F94" s="463" t="e">
        <f ca="1">SUMIFS(INDIRECT($C$88),#REF!,F$5,#REF!,$C94)</f>
        <v>#REF!</v>
      </c>
      <c r="G94" s="510">
        <v>75.232023540000228</v>
      </c>
      <c r="H94" s="474">
        <v>69.037557160000006</v>
      </c>
      <c r="I94" s="474">
        <v>79.556362000000007</v>
      </c>
      <c r="J94" s="474">
        <v>87.955803000000003</v>
      </c>
      <c r="K94" s="474">
        <v>72.719350000000006</v>
      </c>
      <c r="L94" s="474">
        <v>69.653239999999997</v>
      </c>
      <c r="M94" s="474">
        <v>84.396000000000001</v>
      </c>
      <c r="N94" s="474">
        <v>82.992999999999995</v>
      </c>
      <c r="O94" s="474">
        <v>71.530427000000003</v>
      </c>
      <c r="P94" s="474">
        <v>73.834475999999995</v>
      </c>
      <c r="Q94" s="474">
        <v>85</v>
      </c>
      <c r="R94" s="474">
        <v>84.415276000000006</v>
      </c>
      <c r="S94" s="474">
        <v>69.617024999999998</v>
      </c>
      <c r="T94" s="474">
        <v>70.605924000000002</v>
      </c>
      <c r="U94" s="474">
        <v>82.293293000000006</v>
      </c>
      <c r="V94" s="474">
        <v>76.717433</v>
      </c>
      <c r="W94" s="474">
        <v>62.827041999999999</v>
      </c>
      <c r="X94" s="474">
        <v>60.999509000000003</v>
      </c>
      <c r="Y94" s="474">
        <v>67.830325999999999</v>
      </c>
      <c r="Z94" s="474">
        <v>65.634737000000001</v>
      </c>
      <c r="AA94" s="474">
        <v>57.927444000000001</v>
      </c>
    </row>
    <row r="95" spans="1:27">
      <c r="A95" s="185"/>
      <c r="C95" s="25"/>
      <c r="D95" s="453"/>
      <c r="E95" s="453"/>
      <c r="F95" s="453"/>
      <c r="G95" s="509"/>
      <c r="H95" s="473"/>
      <c r="I95" s="473"/>
      <c r="J95" s="473"/>
      <c r="K95" s="473"/>
      <c r="L95" s="473"/>
      <c r="M95" s="473"/>
      <c r="N95" s="473"/>
      <c r="O95" s="473"/>
      <c r="P95" s="473"/>
      <c r="Q95" s="473"/>
      <c r="R95" s="473"/>
      <c r="S95" s="473"/>
      <c r="T95" s="473"/>
      <c r="U95" s="473"/>
      <c r="V95" s="473"/>
      <c r="W95" s="473"/>
      <c r="X95" s="473"/>
      <c r="Y95" s="473"/>
      <c r="Z95" s="473"/>
      <c r="AA95" s="473"/>
    </row>
    <row r="96" spans="1:27">
      <c r="A96" s="185"/>
      <c r="C96" s="456" t="s">
        <v>548</v>
      </c>
      <c r="D96" s="460" t="e">
        <f ca="1">SUMIFS(INDIRECT($C$88),#REF!,D$5,#REF!,$C96)</f>
        <v>#REF!</v>
      </c>
      <c r="E96" s="460" t="e">
        <f ca="1">SUMIFS(INDIRECT($C$88),#REF!,E$5,#REF!,$C96)</f>
        <v>#REF!</v>
      </c>
      <c r="F96" s="460" t="e">
        <f ca="1">SUMIFS(INDIRECT($C$88),#REF!,F$5,#REF!,$C96)</f>
        <v>#REF!</v>
      </c>
      <c r="G96" s="504">
        <v>0</v>
      </c>
      <c r="H96" s="466">
        <v>0</v>
      </c>
      <c r="I96" s="466">
        <v>0</v>
      </c>
      <c r="J96" s="466">
        <v>0</v>
      </c>
      <c r="K96" s="466">
        <v>0</v>
      </c>
      <c r="L96" s="466">
        <v>0</v>
      </c>
      <c r="M96" s="466">
        <v>0</v>
      </c>
      <c r="N96" s="466">
        <v>0</v>
      </c>
      <c r="O96" s="466">
        <v>0</v>
      </c>
      <c r="P96" s="466">
        <v>0</v>
      </c>
      <c r="Q96" s="466">
        <v>0</v>
      </c>
      <c r="R96" s="466">
        <v>0</v>
      </c>
      <c r="S96" s="466">
        <v>0</v>
      </c>
      <c r="T96" s="466">
        <v>0</v>
      </c>
      <c r="U96" s="466">
        <v>0</v>
      </c>
      <c r="V96" s="466">
        <v>0</v>
      </c>
      <c r="W96" s="466">
        <v>0</v>
      </c>
      <c r="X96" s="466">
        <v>0</v>
      </c>
      <c r="Y96" s="466">
        <v>0</v>
      </c>
      <c r="Z96" s="466">
        <v>0</v>
      </c>
      <c r="AA96" s="466">
        <v>0</v>
      </c>
    </row>
    <row r="97" spans="1:27">
      <c r="A97" s="185"/>
      <c r="C97" s="427" t="s">
        <v>549</v>
      </c>
      <c r="D97" s="460" t="e">
        <f ca="1">SUMIFS(INDIRECT($C$88),#REF!,D$5,#REF!,$C97)</f>
        <v>#REF!</v>
      </c>
      <c r="E97" s="460" t="e">
        <f ca="1">SUMIFS(INDIRECT($C$88),#REF!,E$5,#REF!,$C97)</f>
        <v>#REF!</v>
      </c>
      <c r="F97" s="460" t="e">
        <f ca="1">SUMIFS(INDIRECT($C$88),#REF!,F$5,#REF!,$C97)</f>
        <v>#REF!</v>
      </c>
      <c r="G97" s="504">
        <v>75.23202352000024</v>
      </c>
      <c r="H97" s="468">
        <v>69.03755713999999</v>
      </c>
      <c r="I97" s="468">
        <v>79.556361999999993</v>
      </c>
      <c r="J97" s="468">
        <v>87.955803000000003</v>
      </c>
      <c r="K97" s="468">
        <v>72.719399999999993</v>
      </c>
      <c r="L97" s="468">
        <v>69.653199999999998</v>
      </c>
      <c r="M97" s="468">
        <v>84.396100000000004</v>
      </c>
      <c r="N97" s="468">
        <v>82.992999999999995</v>
      </c>
      <c r="O97" s="468">
        <v>134.66732176999997</v>
      </c>
      <c r="P97" s="468">
        <v>73.834475999999995</v>
      </c>
      <c r="Q97" s="468">
        <v>85</v>
      </c>
      <c r="R97" s="468">
        <v>84.415276000000006</v>
      </c>
      <c r="S97" s="468">
        <v>69.617024999999998</v>
      </c>
      <c r="T97" s="468">
        <v>70.605919</v>
      </c>
      <c r="U97" s="468">
        <v>82.293289999999999</v>
      </c>
      <c r="V97" s="468">
        <v>76.717433</v>
      </c>
      <c r="W97" s="468">
        <v>62.827041999999999</v>
      </c>
      <c r="X97" s="468">
        <v>60.999509000000003</v>
      </c>
      <c r="Y97" s="468">
        <v>67.830603999999994</v>
      </c>
      <c r="Z97" s="468">
        <v>65.634737000000001</v>
      </c>
      <c r="AA97" s="468">
        <v>57.927444000000001</v>
      </c>
    </row>
    <row r="98" spans="1:27">
      <c r="A98" s="185"/>
      <c r="C98" s="64" t="s">
        <v>550</v>
      </c>
      <c r="D98" s="463" t="e">
        <f ca="1">SUMIFS(INDIRECT($C$88),#REF!,D$5,#REF!,$C98)</f>
        <v>#REF!</v>
      </c>
      <c r="E98" s="463" t="e">
        <f ca="1">SUMIFS(INDIRECT($C$88),#REF!,E$5,#REF!,$C98)</f>
        <v>#REF!</v>
      </c>
      <c r="F98" s="463" t="e">
        <f ca="1">SUMIFS(INDIRECT($C$88),#REF!,F$5,#REF!,$C98)</f>
        <v>#REF!</v>
      </c>
      <c r="G98" s="510">
        <v>75.23202352000024</v>
      </c>
      <c r="H98" s="474">
        <v>69.03755713999999</v>
      </c>
      <c r="I98" s="474">
        <v>79.556361999999993</v>
      </c>
      <c r="J98" s="474">
        <v>87.955803000000003</v>
      </c>
      <c r="K98" s="474">
        <v>72.719399999999993</v>
      </c>
      <c r="L98" s="474">
        <v>69.653199999999998</v>
      </c>
      <c r="M98" s="474">
        <v>84.396100000000004</v>
      </c>
      <c r="N98" s="474">
        <v>82.992999999999995</v>
      </c>
      <c r="O98" s="474">
        <v>134.66732176999997</v>
      </c>
      <c r="P98" s="474">
        <v>73.834475999999995</v>
      </c>
      <c r="Q98" s="474">
        <v>85</v>
      </c>
      <c r="R98" s="474">
        <v>84.415276000000006</v>
      </c>
      <c r="S98" s="474">
        <v>69.617024999999998</v>
      </c>
      <c r="T98" s="474">
        <v>70.605919</v>
      </c>
      <c r="U98" s="474">
        <v>82.293289999999999</v>
      </c>
      <c r="V98" s="474">
        <v>76.717433</v>
      </c>
      <c r="W98" s="474">
        <v>62.827041999999999</v>
      </c>
      <c r="X98" s="474">
        <v>60.999509000000003</v>
      </c>
      <c r="Y98" s="474">
        <v>67.830603999999994</v>
      </c>
      <c r="Z98" s="474">
        <v>65.634737000000001</v>
      </c>
      <c r="AA98" s="474">
        <v>57.927444000000001</v>
      </c>
    </row>
    <row r="99" spans="1:27">
      <c r="A99" s="185"/>
    </row>
    <row r="100" spans="1:27">
      <c r="A100" s="185"/>
    </row>
    <row r="101" spans="1:27">
      <c r="A101" s="185"/>
      <c r="C101" s="511" t="s">
        <v>559</v>
      </c>
      <c r="D101" s="478">
        <f t="shared" ref="D101:F101" si="3">D77</f>
        <v>44926</v>
      </c>
      <c r="E101" s="478">
        <f t="shared" si="3"/>
        <v>44834</v>
      </c>
      <c r="F101" s="478">
        <f t="shared" si="3"/>
        <v>44742</v>
      </c>
      <c r="G101" s="502">
        <v>44651</v>
      </c>
      <c r="H101" s="512">
        <v>44561</v>
      </c>
      <c r="I101" s="512">
        <v>44469</v>
      </c>
      <c r="J101" s="512">
        <v>44377</v>
      </c>
      <c r="K101" s="512">
        <v>44286</v>
      </c>
      <c r="L101" s="512">
        <v>44196</v>
      </c>
      <c r="M101" s="512">
        <v>44104</v>
      </c>
      <c r="N101" s="512">
        <v>44012</v>
      </c>
      <c r="O101" s="512">
        <v>43921</v>
      </c>
      <c r="P101" s="512">
        <v>43830</v>
      </c>
      <c r="Q101" s="512">
        <v>43738</v>
      </c>
      <c r="R101" s="512">
        <v>43646</v>
      </c>
      <c r="S101" s="512">
        <v>43555</v>
      </c>
      <c r="T101" s="512">
        <v>43465</v>
      </c>
      <c r="U101" s="512">
        <v>43373</v>
      </c>
      <c r="V101" s="512">
        <v>43281</v>
      </c>
      <c r="W101" s="512">
        <v>43190</v>
      </c>
      <c r="X101" s="512">
        <v>43100</v>
      </c>
      <c r="Y101" s="512">
        <v>43008</v>
      </c>
      <c r="Z101" s="512">
        <v>42916</v>
      </c>
      <c r="AA101" s="512">
        <v>42825</v>
      </c>
    </row>
    <row r="102" spans="1:27">
      <c r="A102" s="185"/>
      <c r="C102" s="447" t="s">
        <v>540</v>
      </c>
      <c r="D102" s="448"/>
      <c r="E102" s="448"/>
      <c r="F102" s="448"/>
      <c r="G102" s="503"/>
      <c r="H102" s="464"/>
      <c r="I102" s="464"/>
      <c r="J102" s="464"/>
      <c r="K102" s="464"/>
      <c r="L102" s="464"/>
      <c r="M102" s="464"/>
      <c r="N102" s="464"/>
      <c r="O102" s="464"/>
      <c r="P102" s="464"/>
      <c r="Q102" s="464"/>
      <c r="R102" s="464"/>
      <c r="S102" s="464"/>
      <c r="T102" s="464"/>
      <c r="U102" s="464"/>
      <c r="V102" s="464"/>
      <c r="W102" s="464"/>
      <c r="X102" s="464"/>
      <c r="Y102" s="464"/>
      <c r="Z102" s="464"/>
      <c r="AA102" s="464"/>
    </row>
    <row r="103" spans="1:27">
      <c r="A103" s="185"/>
      <c r="C103" s="29" t="s">
        <v>14</v>
      </c>
      <c r="D103" s="460" t="e">
        <f ca="1">SUMIFS(INDIRECT($C$112),#REF!,D$5,#REF!,$C103)</f>
        <v>#REF!</v>
      </c>
      <c r="E103" s="460" t="e">
        <f ca="1">SUMIFS(INDIRECT($C$112),#REF!,E$5,#REF!,$C103)</f>
        <v>#REF!</v>
      </c>
      <c r="F103" s="460" t="e">
        <f ca="1">SUMIFS(INDIRECT($C$112),#REF!,F$5,#REF!,$C103)</f>
        <v>#REF!</v>
      </c>
      <c r="G103" s="504">
        <v>0.34228093999999992</v>
      </c>
      <c r="H103" s="465">
        <v>-0.1034647799999998</v>
      </c>
      <c r="I103" s="465">
        <v>-0.23084812999999987</v>
      </c>
      <c r="J103" s="465">
        <v>-0.1665156599999999</v>
      </c>
      <c r="K103" s="465">
        <v>2.9579999999999999E-2</v>
      </c>
      <c r="L103" s="465">
        <v>-1.31111</v>
      </c>
      <c r="M103" s="465">
        <v>-1.0487500000000001</v>
      </c>
      <c r="N103" s="465">
        <v>-0.59599999999999997</v>
      </c>
      <c r="O103" s="465">
        <v>0.18556885000000009</v>
      </c>
      <c r="P103" s="465">
        <v>0.843005</v>
      </c>
      <c r="Q103" s="465">
        <v>2</v>
      </c>
      <c r="R103" s="465">
        <v>1.0760000000000001</v>
      </c>
      <c r="S103" s="465">
        <v>7.2678000000000006E-2</v>
      </c>
      <c r="T103" s="465">
        <v>2.2307899999999998</v>
      </c>
      <c r="U103" s="465">
        <v>2.4074990000000001</v>
      </c>
      <c r="V103" s="465">
        <v>1.4925539999999999</v>
      </c>
      <c r="W103" s="465">
        <v>0.32003799999999999</v>
      </c>
      <c r="X103" s="465">
        <v>1.637337</v>
      </c>
      <c r="Y103" s="465">
        <v>1.235697</v>
      </c>
      <c r="Z103" s="465">
        <v>1.1993</v>
      </c>
      <c r="AA103" s="465">
        <v>0.49299999999999999</v>
      </c>
    </row>
    <row r="104" spans="1:27">
      <c r="A104" s="185"/>
      <c r="C104" s="29" t="s">
        <v>541</v>
      </c>
      <c r="D104" s="460" t="e">
        <f ca="1">SUMIFS(INDIRECT($C$112),#REF!,D$5,#REF!,$C104)</f>
        <v>#REF!</v>
      </c>
      <c r="E104" s="460" t="e">
        <f ca="1">SUMIFS(INDIRECT($C$112),#REF!,E$5,#REF!,$C104)</f>
        <v>#REF!</v>
      </c>
      <c r="F104" s="460" t="e">
        <f ca="1">SUMIFS(INDIRECT($C$112),#REF!,F$5,#REF!,$C104)</f>
        <v>#REF!</v>
      </c>
      <c r="G104" s="504">
        <v>47.676697530000006</v>
      </c>
      <c r="H104" s="465">
        <v>218.43983062999999</v>
      </c>
      <c r="I104" s="465">
        <v>167.28559787</v>
      </c>
      <c r="J104" s="465">
        <v>117.06675095999999</v>
      </c>
      <c r="K104" s="465">
        <v>52.45805</v>
      </c>
      <c r="L104" s="465">
        <v>206.74057999999999</v>
      </c>
      <c r="M104" s="465">
        <v>158.38111000000001</v>
      </c>
      <c r="N104" s="465">
        <v>96.161000000000001</v>
      </c>
      <c r="O104" s="465">
        <v>48.453607380000001</v>
      </c>
      <c r="P104" s="465">
        <v>208.304937</v>
      </c>
      <c r="Q104" s="465">
        <v>166</v>
      </c>
      <c r="R104" s="465">
        <v>111.94199999999999</v>
      </c>
      <c r="S104" s="465">
        <v>52.174784000000002</v>
      </c>
      <c r="T104" s="465">
        <v>208.43663100000001</v>
      </c>
      <c r="U104" s="465">
        <v>159.67470180000001</v>
      </c>
      <c r="V104" s="465">
        <v>109.340476</v>
      </c>
      <c r="W104" s="465">
        <v>45.433565000000002</v>
      </c>
      <c r="X104" s="465">
        <v>192.20746199999999</v>
      </c>
      <c r="Y104" s="465">
        <v>147.009568</v>
      </c>
      <c r="Z104" s="465">
        <v>102.832532</v>
      </c>
      <c r="AA104" s="465">
        <v>48.39</v>
      </c>
    </row>
    <row r="105" spans="1:27">
      <c r="A105" s="185"/>
      <c r="C105" s="29" t="s">
        <v>22</v>
      </c>
      <c r="D105" s="460" t="e">
        <f ca="1">SUMIFS(INDIRECT($C$112),#REF!,D$5,#REF!,$C105)</f>
        <v>#REF!</v>
      </c>
      <c r="E105" s="460" t="e">
        <f ca="1">SUMIFS(INDIRECT($C$112),#REF!,E$5,#REF!,$C105)</f>
        <v>#REF!</v>
      </c>
      <c r="F105" s="460" t="e">
        <f ca="1">SUMIFS(INDIRECT($C$112),#REF!,F$5,#REF!,$C105)</f>
        <v>#REF!</v>
      </c>
      <c r="G105" s="504">
        <v>0</v>
      </c>
      <c r="H105" s="465">
        <v>0</v>
      </c>
      <c r="I105" s="465">
        <v>0</v>
      </c>
      <c r="J105" s="465">
        <v>0</v>
      </c>
      <c r="K105" s="465">
        <v>0</v>
      </c>
      <c r="L105" s="465">
        <v>0</v>
      </c>
      <c r="M105" s="465">
        <v>0</v>
      </c>
      <c r="N105" s="465">
        <v>0</v>
      </c>
      <c r="O105" s="465">
        <v>3.0000000000000001E-3</v>
      </c>
      <c r="P105" s="465">
        <v>0</v>
      </c>
      <c r="Q105" s="465">
        <v>0</v>
      </c>
      <c r="R105" s="465">
        <v>0</v>
      </c>
      <c r="S105" s="465">
        <v>3.0000000000000001E-3</v>
      </c>
      <c r="T105" s="465">
        <v>0</v>
      </c>
      <c r="U105" s="465">
        <v>0</v>
      </c>
      <c r="V105" s="465">
        <v>0</v>
      </c>
      <c r="W105" s="465">
        <v>0</v>
      </c>
      <c r="X105" s="465">
        <v>0</v>
      </c>
      <c r="Y105" s="465">
        <v>0</v>
      </c>
      <c r="Z105" s="465">
        <v>0</v>
      </c>
      <c r="AA105" s="465">
        <v>0</v>
      </c>
    </row>
    <row r="106" spans="1:27">
      <c r="A106" s="185"/>
      <c r="C106" s="65" t="s">
        <v>27</v>
      </c>
      <c r="D106" s="461" t="e">
        <f ca="1">SUMIFS(INDIRECT($C$112),#REF!,D$5,#REF!,$C106)</f>
        <v>#REF!</v>
      </c>
      <c r="E106" s="461" t="e">
        <f ca="1">SUMIFS(INDIRECT($C$112),#REF!,E$5,#REF!,$C106)</f>
        <v>#REF!</v>
      </c>
      <c r="F106" s="461" t="e">
        <f ca="1">SUMIFS(INDIRECT($C$112),#REF!,F$5,#REF!,$C106)</f>
        <v>#REF!</v>
      </c>
      <c r="G106" s="505">
        <v>46.412836739999989</v>
      </c>
      <c r="H106" s="467">
        <v>199.44593735000001</v>
      </c>
      <c r="I106" s="467">
        <v>149.79324093999998</v>
      </c>
      <c r="J106" s="467">
        <v>102.17970216000001</v>
      </c>
      <c r="K106" s="467">
        <v>48.226529999999997</v>
      </c>
      <c r="L106" s="467">
        <v>189.68938</v>
      </c>
      <c r="M106" s="467">
        <v>143.10849999999999</v>
      </c>
      <c r="N106" s="467">
        <v>89.308999999999997</v>
      </c>
      <c r="O106" s="467">
        <v>48.963405670000007</v>
      </c>
      <c r="P106" s="467">
        <v>204.21954700000001</v>
      </c>
      <c r="Q106" s="467">
        <v>159</v>
      </c>
      <c r="R106" s="467">
        <v>106.238</v>
      </c>
      <c r="S106" s="467">
        <v>51.873584999999999</v>
      </c>
      <c r="T106" s="467">
        <v>206.27389299999999</v>
      </c>
      <c r="U106" s="467">
        <v>156.77606800000001</v>
      </c>
      <c r="V106" s="467">
        <v>106.179334</v>
      </c>
      <c r="W106" s="467">
        <v>47.734445999999998</v>
      </c>
      <c r="X106" s="467">
        <v>205.673666</v>
      </c>
      <c r="Y106" s="467">
        <v>149.56475</v>
      </c>
      <c r="Z106" s="467">
        <v>100.214038</v>
      </c>
      <c r="AA106" s="467">
        <v>49.796999999999997</v>
      </c>
    </row>
    <row r="107" spans="1:27">
      <c r="A107" s="185"/>
      <c r="C107" s="447" t="s">
        <v>542</v>
      </c>
      <c r="D107" s="452" t="e">
        <f ca="1">SUMIFS(INDIRECT($C$112),#REF!,D$5,#REF!,$C107)</f>
        <v>#REF!</v>
      </c>
      <c r="E107" s="452" t="e">
        <f ca="1">SUMIFS(INDIRECT($C$112),#REF!,E$5,#REF!,$C107)</f>
        <v>#REF!</v>
      </c>
      <c r="F107" s="452" t="e">
        <f ca="1">SUMIFS(INDIRECT($C$112),#REF!,F$5,#REF!,$C107)</f>
        <v>#REF!</v>
      </c>
      <c r="G107" s="506">
        <v>1.6061417300000187</v>
      </c>
      <c r="H107" s="469">
        <v>18.890428499999985</v>
      </c>
      <c r="I107" s="469">
        <v>17.26150880000003</v>
      </c>
      <c r="J107" s="469">
        <v>14.720533139999986</v>
      </c>
      <c r="K107" s="469">
        <v>4.2611000000000061</v>
      </c>
      <c r="L107" s="469">
        <v>15.740089999999981</v>
      </c>
      <c r="M107" s="469">
        <v>14.223860000000002</v>
      </c>
      <c r="N107" s="469">
        <v>6.2560000000000002</v>
      </c>
      <c r="O107" s="469">
        <v>-0.32122944000000331</v>
      </c>
      <c r="P107" s="469">
        <v>4.9283949999999948</v>
      </c>
      <c r="Q107" s="469">
        <v>9</v>
      </c>
      <c r="R107" s="469">
        <v>6.7799999999999869</v>
      </c>
      <c r="S107" s="469">
        <v>0.37387700000000734</v>
      </c>
      <c r="T107" s="469">
        <v>4.3935280000000319</v>
      </c>
      <c r="U107" s="469">
        <v>5.3061328000000003</v>
      </c>
      <c r="V107" s="469">
        <v>4.6536959999999965</v>
      </c>
      <c r="W107" s="469">
        <v>-1.9808430000000001</v>
      </c>
      <c r="X107" s="469">
        <v>-11.828867000000002</v>
      </c>
      <c r="Y107" s="469">
        <v>-1.3194850000000145</v>
      </c>
      <c r="Z107" s="469">
        <v>3.8177939999999921</v>
      </c>
      <c r="AA107" s="469">
        <v>-0.91399999999999437</v>
      </c>
    </row>
    <row r="108" spans="1:27">
      <c r="A108" s="185"/>
      <c r="C108" s="200" t="s">
        <v>543</v>
      </c>
      <c r="D108" s="461" t="e">
        <f ca="1">SUMIFS(INDIRECT($C$112),#REF!,D$5,#REF!,$C108)</f>
        <v>#REF!</v>
      </c>
      <c r="E108" s="461" t="e">
        <f ca="1">SUMIFS(INDIRECT($C$112),#REF!,E$5,#REF!,$C108)</f>
        <v>#REF!</v>
      </c>
      <c r="F108" s="461" t="e">
        <f ca="1">SUMIFS(INDIRECT($C$112),#REF!,F$5,#REF!,$C108)</f>
        <v>#REF!</v>
      </c>
      <c r="G108" s="505">
        <v>0</v>
      </c>
      <c r="H108" s="467">
        <v>0</v>
      </c>
      <c r="I108" s="467">
        <v>0</v>
      </c>
      <c r="J108" s="467">
        <v>0</v>
      </c>
      <c r="K108" s="467">
        <v>0</v>
      </c>
      <c r="L108" s="467">
        <v>0</v>
      </c>
      <c r="M108" s="467">
        <v>0</v>
      </c>
      <c r="N108" s="467">
        <v>-4.7495999999999997E-2</v>
      </c>
      <c r="O108" s="467">
        <v>0</v>
      </c>
      <c r="P108" s="467">
        <v>0</v>
      </c>
      <c r="Q108" s="467">
        <v>0</v>
      </c>
      <c r="R108" s="467">
        <v>0</v>
      </c>
      <c r="S108" s="467">
        <v>0</v>
      </c>
      <c r="T108" s="467">
        <v>4.7495999999999997E-3</v>
      </c>
      <c r="U108" s="467">
        <v>-4.7495999999999997E-3</v>
      </c>
      <c r="V108" s="467">
        <v>-4.7495999999999997E-2</v>
      </c>
      <c r="W108" s="467">
        <v>-4.7495999999999997E-2</v>
      </c>
      <c r="X108" s="467">
        <v>5.8799999999999998E-4</v>
      </c>
      <c r="Y108" s="467">
        <v>0</v>
      </c>
      <c r="Z108" s="467">
        <v>0</v>
      </c>
      <c r="AA108" s="467">
        <v>0</v>
      </c>
    </row>
    <row r="109" spans="1:27">
      <c r="A109" s="185"/>
      <c r="C109" s="455" t="s">
        <v>30</v>
      </c>
      <c r="D109" s="452" t="e">
        <f ca="1">SUMIFS(INDIRECT($C$112),#REF!,D$5,#REF!,$C109)</f>
        <v>#REF!</v>
      </c>
      <c r="E109" s="452" t="e">
        <f ca="1">SUMIFS(INDIRECT($C$112),#REF!,E$5,#REF!,$C109)</f>
        <v>#REF!</v>
      </c>
      <c r="F109" s="452" t="e">
        <f ca="1">SUMIFS(INDIRECT($C$112),#REF!,F$5,#REF!,$C109)</f>
        <v>#REF!</v>
      </c>
      <c r="G109" s="506">
        <v>1.6061417300000187</v>
      </c>
      <c r="H109" s="469">
        <v>18.890428499999985</v>
      </c>
      <c r="I109" s="469">
        <v>17.26150880000003</v>
      </c>
      <c r="J109" s="469">
        <v>14.720533139999986</v>
      </c>
      <c r="K109" s="469">
        <v>4.2611000000000061</v>
      </c>
      <c r="L109" s="469">
        <v>15.740089999999981</v>
      </c>
      <c r="M109" s="469">
        <v>14.223860000000002</v>
      </c>
      <c r="N109" s="469">
        <v>6.303496</v>
      </c>
      <c r="O109" s="469">
        <v>-0.32122944000000331</v>
      </c>
      <c r="P109" s="469">
        <v>4.9283949999999948</v>
      </c>
      <c r="Q109" s="469">
        <v>9</v>
      </c>
      <c r="R109" s="469">
        <v>6.7799999999999869</v>
      </c>
      <c r="S109" s="469">
        <v>0.37387700000000734</v>
      </c>
      <c r="T109" s="469">
        <v>4.3887784000000316</v>
      </c>
      <c r="U109" s="469">
        <v>5.3108824000000006</v>
      </c>
      <c r="V109" s="469">
        <v>4.7011919999999963</v>
      </c>
      <c r="W109" s="469">
        <v>-1.9333470000000001</v>
      </c>
      <c r="X109" s="469">
        <v>-11.829455000000003</v>
      </c>
      <c r="Y109" s="469">
        <v>-1.3194850000000145</v>
      </c>
      <c r="Z109" s="469">
        <v>3.8177939999999921</v>
      </c>
      <c r="AA109" s="469">
        <v>-0.91399999999999437</v>
      </c>
    </row>
    <row r="110" spans="1:27">
      <c r="A110" s="185"/>
      <c r="C110" s="450" t="s">
        <v>31</v>
      </c>
      <c r="D110" s="462" t="e">
        <f ca="1">SUMIFS(INDIRECT($C$112),#REF!,D$5,#REF!,$C110)</f>
        <v>#REF!</v>
      </c>
      <c r="E110" s="462" t="e">
        <f ca="1">SUMIFS(INDIRECT($C$112),#REF!,E$5,#REF!,$C110)</f>
        <v>#REF!</v>
      </c>
      <c r="F110" s="462" t="e">
        <f ca="1">SUMIFS(INDIRECT($C$112),#REF!,F$5,#REF!,$C110)</f>
        <v>#REF!</v>
      </c>
      <c r="G110" s="507">
        <v>0.35335117999999999</v>
      </c>
      <c r="H110" s="470">
        <v>4.2193740000000002</v>
      </c>
      <c r="I110" s="470">
        <v>3.7975319399999998</v>
      </c>
      <c r="J110" s="470">
        <v>3.2385172900000003</v>
      </c>
      <c r="K110" s="470">
        <v>0.93744000000000005</v>
      </c>
      <c r="L110" s="470">
        <v>3.7574999999999998</v>
      </c>
      <c r="M110" s="470">
        <v>3.3999100000000002</v>
      </c>
      <c r="N110" s="470">
        <v>1.647</v>
      </c>
      <c r="O110" s="470">
        <v>0.19933732999999998</v>
      </c>
      <c r="P110" s="470">
        <v>-1.967079</v>
      </c>
      <c r="Q110" s="470">
        <v>-1</v>
      </c>
      <c r="R110" s="470">
        <v>-1.56</v>
      </c>
      <c r="S110" s="470">
        <v>-3.0513270000000001</v>
      </c>
      <c r="T110" s="470">
        <v>1.021436</v>
      </c>
      <c r="U110" s="470">
        <v>0.92845200000000006</v>
      </c>
      <c r="V110" s="470">
        <v>0.92845200000000006</v>
      </c>
      <c r="W110" s="470">
        <v>-0.44667000000000001</v>
      </c>
      <c r="X110" s="470">
        <v>-2.0830000000000001E-2</v>
      </c>
      <c r="Y110" s="470">
        <v>0</v>
      </c>
      <c r="Z110" s="470">
        <v>0.61324199999999995</v>
      </c>
      <c r="AA110" s="470">
        <v>-0.22849999999999859</v>
      </c>
    </row>
    <row r="111" spans="1:27">
      <c r="A111" s="185"/>
      <c r="C111" s="451" t="s">
        <v>544</v>
      </c>
      <c r="D111" s="454" t="e">
        <f ca="1">SUMIFS(INDIRECT($C$112),#REF!,D$5,#REF!,$C111)</f>
        <v>#REF!</v>
      </c>
      <c r="E111" s="454" t="e">
        <f ca="1">SUMIFS(INDIRECT($C$112),#REF!,E$5,#REF!,$C111)</f>
        <v>#REF!</v>
      </c>
      <c r="F111" s="454" t="e">
        <f ca="1">SUMIFS(INDIRECT($C$112),#REF!,F$5,#REF!,$C111)</f>
        <v>#REF!</v>
      </c>
      <c r="G111" s="508">
        <v>1.2527905500000187</v>
      </c>
      <c r="H111" s="471">
        <v>14.671054499999984</v>
      </c>
      <c r="I111" s="471">
        <v>13.463976860000031</v>
      </c>
      <c r="J111" s="471">
        <v>11.482015849999986</v>
      </c>
      <c r="K111" s="471">
        <v>3.3236600000000061</v>
      </c>
      <c r="L111" s="471">
        <v>11.982589999999981</v>
      </c>
      <c r="M111" s="471">
        <v>10.823950000000002</v>
      </c>
      <c r="N111" s="471">
        <v>4.6564959999999997</v>
      </c>
      <c r="O111" s="471">
        <v>-0.52056677000000329</v>
      </c>
      <c r="P111" s="471">
        <v>6.8954739999999948</v>
      </c>
      <c r="Q111" s="471">
        <v>10</v>
      </c>
      <c r="R111" s="471">
        <v>8.3399999999999874</v>
      </c>
      <c r="S111" s="471">
        <v>3.4252040000000075</v>
      </c>
      <c r="T111" s="471">
        <v>3.3673424000000316</v>
      </c>
      <c r="U111" s="471">
        <v>4.3824304000000005</v>
      </c>
      <c r="V111" s="471">
        <v>3.7727399999999962</v>
      </c>
      <c r="W111" s="471">
        <v>-1.4866770000000002</v>
      </c>
      <c r="X111" s="471">
        <v>-11.808625000000003</v>
      </c>
      <c r="Y111" s="471">
        <v>-1.3194850000000145</v>
      </c>
      <c r="Z111" s="471">
        <v>3.2045519999999921</v>
      </c>
      <c r="AA111" s="471">
        <v>-0.68549999999999578</v>
      </c>
    </row>
    <row r="112" spans="1:27">
      <c r="A112" s="185"/>
      <c r="C112" s="477" t="s">
        <v>557</v>
      </c>
      <c r="D112" s="452"/>
      <c r="E112" s="452"/>
      <c r="F112" s="452"/>
      <c r="G112" s="506"/>
      <c r="H112" s="472"/>
      <c r="I112" s="472"/>
      <c r="J112" s="472"/>
      <c r="K112" s="472"/>
      <c r="L112" s="472"/>
      <c r="M112" s="472"/>
      <c r="N112" s="472"/>
      <c r="O112" s="472"/>
      <c r="P112" s="472"/>
      <c r="Q112" s="472"/>
      <c r="R112" s="472"/>
      <c r="S112" s="472"/>
      <c r="T112" s="472"/>
      <c r="U112" s="472"/>
      <c r="V112" s="472"/>
      <c r="W112" s="472"/>
      <c r="X112" s="472"/>
      <c r="Y112" s="472"/>
      <c r="Z112" s="472"/>
      <c r="AA112" s="472"/>
    </row>
    <row r="113" spans="1:27">
      <c r="A113" s="185"/>
      <c r="C113" s="449"/>
      <c r="D113" s="452"/>
      <c r="E113" s="452"/>
      <c r="F113" s="452"/>
      <c r="G113" s="506"/>
      <c r="H113" s="469"/>
      <c r="I113" s="469"/>
      <c r="J113" s="469"/>
      <c r="K113" s="469"/>
      <c r="L113" s="469"/>
      <c r="M113" s="469"/>
      <c r="N113" s="469"/>
      <c r="O113" s="469"/>
      <c r="P113" s="469"/>
      <c r="Q113" s="469"/>
      <c r="R113" s="469"/>
      <c r="S113" s="469"/>
      <c r="T113" s="469"/>
      <c r="U113" s="469"/>
      <c r="V113" s="469"/>
      <c r="W113" s="469"/>
      <c r="X113" s="469"/>
      <c r="Y113" s="469"/>
      <c r="Z113" s="469"/>
      <c r="AA113" s="469"/>
    </row>
    <row r="114" spans="1:27">
      <c r="A114" s="185"/>
      <c r="C114" s="447" t="s">
        <v>466</v>
      </c>
      <c r="D114" s="453"/>
      <c r="E114" s="453"/>
      <c r="F114" s="453"/>
      <c r="G114" s="509"/>
      <c r="H114" s="473"/>
      <c r="I114" s="473"/>
      <c r="J114" s="473"/>
      <c r="K114" s="473"/>
      <c r="L114" s="473"/>
      <c r="M114" s="473"/>
      <c r="N114" s="473"/>
      <c r="O114" s="473"/>
      <c r="P114" s="473"/>
      <c r="Q114" s="473"/>
      <c r="R114" s="473"/>
      <c r="S114" s="473"/>
      <c r="T114" s="473"/>
      <c r="U114" s="473"/>
      <c r="V114" s="473"/>
      <c r="W114" s="473"/>
      <c r="X114" s="473"/>
      <c r="Y114" s="473"/>
      <c r="Z114" s="473"/>
      <c r="AA114" s="473"/>
    </row>
    <row r="115" spans="1:27">
      <c r="A115" s="185"/>
      <c r="C115" s="456" t="s">
        <v>545</v>
      </c>
      <c r="D115" s="460" t="e">
        <f ca="1">SUMIFS(INDIRECT($C$112),#REF!,D$5,#REF!,$C115)</f>
        <v>#REF!</v>
      </c>
      <c r="E115" s="460" t="e">
        <f ca="1">SUMIFS(INDIRECT($C$112),#REF!,E$5,#REF!,$C115)</f>
        <v>#REF!</v>
      </c>
      <c r="F115" s="460" t="e">
        <f ca="1">SUMIFS(INDIRECT($C$112),#REF!,F$5,#REF!,$C115)</f>
        <v>#REF!</v>
      </c>
      <c r="G115" s="504">
        <v>0</v>
      </c>
      <c r="H115" s="466">
        <v>0</v>
      </c>
      <c r="I115" s="466">
        <v>0</v>
      </c>
      <c r="J115" s="466">
        <v>0</v>
      </c>
      <c r="K115" s="466">
        <v>0</v>
      </c>
      <c r="L115" s="466">
        <v>0</v>
      </c>
      <c r="M115" s="466">
        <v>0</v>
      </c>
      <c r="N115" s="466">
        <v>0</v>
      </c>
      <c r="O115" s="466">
        <v>0</v>
      </c>
      <c r="P115" s="466">
        <v>0</v>
      </c>
      <c r="Q115" s="466">
        <v>0</v>
      </c>
      <c r="R115" s="466">
        <v>0</v>
      </c>
      <c r="S115" s="466">
        <v>0</v>
      </c>
      <c r="T115" s="466">
        <v>0</v>
      </c>
      <c r="U115" s="466">
        <v>0</v>
      </c>
      <c r="V115" s="466">
        <v>0</v>
      </c>
      <c r="W115" s="466">
        <v>0</v>
      </c>
      <c r="X115" s="466">
        <v>0</v>
      </c>
      <c r="Y115" s="466">
        <v>0</v>
      </c>
      <c r="Z115" s="466">
        <v>0</v>
      </c>
      <c r="AA115" s="466">
        <v>0</v>
      </c>
    </row>
    <row r="116" spans="1:27">
      <c r="A116" s="185"/>
      <c r="C116" s="456" t="s">
        <v>546</v>
      </c>
      <c r="D116" s="460" t="e">
        <f ca="1">SUMIFS(INDIRECT($C$112),#REF!,D$5,#REF!,$C116)</f>
        <v>#REF!</v>
      </c>
      <c r="E116" s="460" t="e">
        <f ca="1">SUMIFS(INDIRECT($C$112),#REF!,E$5,#REF!,$C116)</f>
        <v>#REF!</v>
      </c>
      <c r="F116" s="460" t="e">
        <f ca="1">SUMIFS(INDIRECT($C$112),#REF!,F$5,#REF!,$C116)</f>
        <v>#REF!</v>
      </c>
      <c r="G116" s="504">
        <v>0</v>
      </c>
      <c r="H116" s="466">
        <v>0</v>
      </c>
      <c r="I116" s="466">
        <v>0</v>
      </c>
      <c r="J116" s="466">
        <v>0</v>
      </c>
      <c r="K116" s="466">
        <v>0</v>
      </c>
      <c r="L116" s="466">
        <v>0</v>
      </c>
      <c r="M116" s="466">
        <v>0</v>
      </c>
      <c r="N116" s="466">
        <v>0</v>
      </c>
      <c r="O116" s="466">
        <v>0</v>
      </c>
      <c r="P116" s="466">
        <v>0</v>
      </c>
      <c r="Q116" s="466">
        <v>0</v>
      </c>
      <c r="R116" s="466">
        <v>0</v>
      </c>
      <c r="S116" s="466">
        <v>0</v>
      </c>
      <c r="T116" s="466">
        <v>0</v>
      </c>
      <c r="U116" s="466">
        <v>0</v>
      </c>
      <c r="V116" s="466">
        <v>0</v>
      </c>
      <c r="W116" s="466">
        <v>0</v>
      </c>
      <c r="X116" s="466">
        <v>0</v>
      </c>
      <c r="Y116" s="466">
        <v>0</v>
      </c>
      <c r="Z116" s="466">
        <v>0</v>
      </c>
      <c r="AA116" s="466">
        <v>0</v>
      </c>
    </row>
    <row r="117" spans="1:27">
      <c r="A117" s="185"/>
      <c r="C117" s="457" t="s">
        <v>400</v>
      </c>
      <c r="D117" s="461" t="e">
        <f ca="1">SUMIFS(INDIRECT($C$112),#REF!,D$5,#REF!,$C117)</f>
        <v>#REF!</v>
      </c>
      <c r="E117" s="461" t="e">
        <f ca="1">SUMIFS(INDIRECT($C$112),#REF!,E$5,#REF!,$C117)</f>
        <v>#REF!</v>
      </c>
      <c r="F117" s="461" t="e">
        <f ca="1">SUMIFS(INDIRECT($C$112),#REF!,F$5,#REF!,$C117)</f>
        <v>#REF!</v>
      </c>
      <c r="G117" s="505">
        <v>144.50645673</v>
      </c>
      <c r="H117" s="466">
        <v>150.89691584000002</v>
      </c>
      <c r="I117" s="466">
        <v>155.58365353000005</v>
      </c>
      <c r="J117" s="466">
        <v>165.97537290000002</v>
      </c>
      <c r="K117" s="466">
        <v>151.03708</v>
      </c>
      <c r="L117" s="466">
        <v>148.95358999999999</v>
      </c>
      <c r="M117" s="466">
        <v>159.9665</v>
      </c>
      <c r="N117" s="466">
        <v>158.05699999999999</v>
      </c>
      <c r="O117" s="466">
        <v>134.66732177</v>
      </c>
      <c r="P117" s="466">
        <v>154.37672499999999</v>
      </c>
      <c r="Q117" s="466">
        <v>130</v>
      </c>
      <c r="R117" s="466">
        <v>136.43312599999999</v>
      </c>
      <c r="S117" s="466">
        <v>119.958108</v>
      </c>
      <c r="T117" s="466">
        <v>75.603897000000003</v>
      </c>
      <c r="U117" s="466">
        <v>81.8065</v>
      </c>
      <c r="V117" s="466">
        <v>85.756716999999995</v>
      </c>
      <c r="W117" s="466">
        <v>85.387716999999995</v>
      </c>
      <c r="X117" s="466">
        <v>83.515112000000002</v>
      </c>
      <c r="Y117" s="466">
        <v>95.455381000000003</v>
      </c>
      <c r="Z117" s="466">
        <v>100.034488</v>
      </c>
      <c r="AA117" s="466">
        <v>100</v>
      </c>
    </row>
    <row r="118" spans="1:27">
      <c r="A118" s="185"/>
      <c r="C118" s="458" t="s">
        <v>547</v>
      </c>
      <c r="D118" s="463" t="e">
        <f ca="1">SUMIFS(INDIRECT($C$112),#REF!,D$5,#REF!,$C118)</f>
        <v>#REF!</v>
      </c>
      <c r="E118" s="463" t="e">
        <f ca="1">SUMIFS(INDIRECT($C$112),#REF!,E$5,#REF!,$C118)</f>
        <v>#REF!</v>
      </c>
      <c r="F118" s="463" t="e">
        <f ca="1">SUMIFS(INDIRECT($C$112),#REF!,F$5,#REF!,$C118)</f>
        <v>#REF!</v>
      </c>
      <c r="G118" s="510">
        <v>144.50645673</v>
      </c>
      <c r="H118" s="474">
        <v>150.89691584000002</v>
      </c>
      <c r="I118" s="474">
        <v>155.58365353000005</v>
      </c>
      <c r="J118" s="474">
        <v>165.97537290000002</v>
      </c>
      <c r="K118" s="474">
        <v>151.03708</v>
      </c>
      <c r="L118" s="474">
        <v>148.95358999999999</v>
      </c>
      <c r="M118" s="474">
        <v>159.9665</v>
      </c>
      <c r="N118" s="474">
        <v>158.05699999999999</v>
      </c>
      <c r="O118" s="474">
        <v>134.66732177</v>
      </c>
      <c r="P118" s="474">
        <v>154.37672499999999</v>
      </c>
      <c r="Q118" s="474">
        <v>130</v>
      </c>
      <c r="R118" s="474">
        <v>136.43312599999999</v>
      </c>
      <c r="S118" s="474">
        <v>119.958108</v>
      </c>
      <c r="T118" s="474">
        <v>75.603897000000003</v>
      </c>
      <c r="U118" s="474">
        <v>81.8065</v>
      </c>
      <c r="V118" s="474">
        <v>85.756716999999995</v>
      </c>
      <c r="W118" s="474">
        <v>85.387716999999995</v>
      </c>
      <c r="X118" s="474">
        <v>83.515112000000002</v>
      </c>
      <c r="Y118" s="474">
        <v>95.455381000000003</v>
      </c>
      <c r="Z118" s="474">
        <v>100.034488</v>
      </c>
      <c r="AA118" s="474">
        <v>100</v>
      </c>
    </row>
    <row r="119" spans="1:27">
      <c r="A119" s="185"/>
      <c r="C119" s="25"/>
      <c r="D119" s="453"/>
      <c r="E119" s="453"/>
      <c r="F119" s="453"/>
      <c r="G119" s="509"/>
      <c r="H119" s="473"/>
      <c r="I119" s="473"/>
      <c r="J119" s="473"/>
      <c r="K119" s="473"/>
      <c r="L119" s="473"/>
      <c r="M119" s="473"/>
      <c r="N119" s="473"/>
      <c r="O119" s="473"/>
      <c r="P119" s="473"/>
      <c r="Q119" s="473"/>
      <c r="R119" s="473"/>
      <c r="S119" s="473"/>
      <c r="T119" s="473"/>
      <c r="U119" s="473"/>
      <c r="V119" s="473"/>
      <c r="W119" s="473"/>
      <c r="X119" s="473"/>
      <c r="Y119" s="473"/>
      <c r="Z119" s="473"/>
      <c r="AA119" s="473"/>
    </row>
    <row r="120" spans="1:27">
      <c r="A120" s="185"/>
      <c r="C120" s="456" t="s">
        <v>548</v>
      </c>
      <c r="D120" s="460" t="e">
        <f ca="1">SUMIFS(INDIRECT($C$112),#REF!,D$5,#REF!,$C120)</f>
        <v>#REF!</v>
      </c>
      <c r="E120" s="460" t="e">
        <f ca="1">SUMIFS(INDIRECT($C$112),#REF!,E$5,#REF!,$C120)</f>
        <v>#REF!</v>
      </c>
      <c r="F120" s="460" t="e">
        <f ca="1">SUMIFS(INDIRECT($C$112),#REF!,F$5,#REF!,$C120)</f>
        <v>#REF!</v>
      </c>
      <c r="G120" s="504">
        <v>0</v>
      </c>
      <c r="H120" s="466">
        <v>0</v>
      </c>
      <c r="I120" s="466">
        <v>0</v>
      </c>
      <c r="J120" s="466">
        <v>0</v>
      </c>
      <c r="K120" s="466">
        <v>0</v>
      </c>
      <c r="L120" s="466">
        <v>0</v>
      </c>
      <c r="M120" s="466">
        <v>0</v>
      </c>
      <c r="N120" s="466">
        <v>0</v>
      </c>
      <c r="O120" s="466">
        <v>0</v>
      </c>
      <c r="P120" s="466">
        <v>0</v>
      </c>
      <c r="Q120" s="466">
        <v>0</v>
      </c>
      <c r="R120" s="466">
        <v>0</v>
      </c>
      <c r="S120" s="466">
        <v>0</v>
      </c>
      <c r="T120" s="466">
        <v>0</v>
      </c>
      <c r="U120" s="466">
        <v>0</v>
      </c>
      <c r="V120" s="466">
        <v>0</v>
      </c>
      <c r="W120" s="466">
        <v>0</v>
      </c>
      <c r="X120" s="466">
        <v>0</v>
      </c>
      <c r="Y120" s="466">
        <v>0</v>
      </c>
      <c r="Z120" s="466">
        <v>0</v>
      </c>
      <c r="AA120" s="466">
        <v>0</v>
      </c>
    </row>
    <row r="121" spans="1:27">
      <c r="A121" s="185"/>
      <c r="C121" s="427" t="s">
        <v>549</v>
      </c>
      <c r="D121" s="460" t="e">
        <f ca="1">SUMIFS(INDIRECT($C$112),#REF!,D$5,#REF!,$C121)</f>
        <v>#REF!</v>
      </c>
      <c r="E121" s="460" t="e">
        <f ca="1">SUMIFS(INDIRECT($C$112),#REF!,E$5,#REF!,$C121)</f>
        <v>#REF!</v>
      </c>
      <c r="F121" s="460" t="e">
        <f ca="1">SUMIFS(INDIRECT($C$112),#REF!,F$5,#REF!,$C121)</f>
        <v>#REF!</v>
      </c>
      <c r="G121" s="504">
        <v>144.50645672999997</v>
      </c>
      <c r="H121" s="468">
        <v>150.89691584000005</v>
      </c>
      <c r="I121" s="468">
        <v>155.58365352999999</v>
      </c>
      <c r="J121" s="468">
        <v>165.9753729</v>
      </c>
      <c r="K121" s="468">
        <v>151.03710000000001</v>
      </c>
      <c r="L121" s="468">
        <v>148.95359999999999</v>
      </c>
      <c r="M121" s="468">
        <v>159.9665</v>
      </c>
      <c r="N121" s="468">
        <v>158.05699999999999</v>
      </c>
      <c r="O121" s="468">
        <v>71.530427000000003</v>
      </c>
      <c r="P121" s="468">
        <v>154.37672499999999</v>
      </c>
      <c r="Q121" s="468">
        <v>130</v>
      </c>
      <c r="R121" s="468">
        <v>136.43312599999999</v>
      </c>
      <c r="S121" s="468">
        <v>119.958108</v>
      </c>
      <c r="T121" s="468">
        <v>75.603894999999994</v>
      </c>
      <c r="U121" s="468">
        <v>81.8065</v>
      </c>
      <c r="V121" s="468">
        <v>85.756716999999995</v>
      </c>
      <c r="W121" s="468">
        <v>85.387715</v>
      </c>
      <c r="X121" s="468">
        <v>83.515107999999998</v>
      </c>
      <c r="Y121" s="468">
        <v>95.455382999999998</v>
      </c>
      <c r="Z121" s="468">
        <v>100.03448400000001</v>
      </c>
      <c r="AA121" s="468">
        <v>100</v>
      </c>
    </row>
    <row r="122" spans="1:27">
      <c r="A122" s="185"/>
      <c r="C122" s="64" t="s">
        <v>550</v>
      </c>
      <c r="D122" s="463" t="e">
        <f ca="1">SUMIFS(INDIRECT($C$112),#REF!,D$5,#REF!,$C122)</f>
        <v>#REF!</v>
      </c>
      <c r="E122" s="463" t="e">
        <f ca="1">SUMIFS(INDIRECT($C$112),#REF!,E$5,#REF!,$C122)</f>
        <v>#REF!</v>
      </c>
      <c r="F122" s="463" t="e">
        <f ca="1">SUMIFS(INDIRECT($C$112),#REF!,F$5,#REF!,$C122)</f>
        <v>#REF!</v>
      </c>
      <c r="G122" s="510">
        <v>144.50645672999997</v>
      </c>
      <c r="H122" s="474">
        <v>150.89691584000005</v>
      </c>
      <c r="I122" s="474">
        <v>155.58365352999999</v>
      </c>
      <c r="J122" s="474">
        <v>165.9753729</v>
      </c>
      <c r="K122" s="474">
        <v>151.03710000000001</v>
      </c>
      <c r="L122" s="474">
        <v>148.95359999999999</v>
      </c>
      <c r="M122" s="474">
        <v>159.9665</v>
      </c>
      <c r="N122" s="474">
        <v>158.05699999999999</v>
      </c>
      <c r="O122" s="474">
        <v>71.530427000000003</v>
      </c>
      <c r="P122" s="474">
        <v>154.37672499999999</v>
      </c>
      <c r="Q122" s="474">
        <v>130</v>
      </c>
      <c r="R122" s="474">
        <v>136.43312599999999</v>
      </c>
      <c r="S122" s="474">
        <v>119.958108</v>
      </c>
      <c r="T122" s="474">
        <v>75.603894999999994</v>
      </c>
      <c r="U122" s="474">
        <v>81.8065</v>
      </c>
      <c r="V122" s="474">
        <v>85.756716999999995</v>
      </c>
      <c r="W122" s="474">
        <v>85.387715</v>
      </c>
      <c r="X122" s="474">
        <v>83.515107999999998</v>
      </c>
      <c r="Y122" s="474">
        <v>95.455382999999998</v>
      </c>
      <c r="Z122" s="474">
        <v>100.03448400000001</v>
      </c>
      <c r="AA122" s="474">
        <v>100</v>
      </c>
    </row>
    <row r="123" spans="1:27">
      <c r="A123" s="479"/>
      <c r="B123" s="479"/>
      <c r="C123" s="442"/>
      <c r="I123" s="442"/>
      <c r="J123" s="442"/>
      <c r="K123" s="443"/>
    </row>
    <row r="124" spans="1:27">
      <c r="A124" s="479"/>
      <c r="B124" s="479"/>
      <c r="C124" s="443"/>
      <c r="I124" s="443"/>
      <c r="J124" s="443"/>
      <c r="K124" s="443"/>
    </row>
    <row r="125" spans="1:27">
      <c r="A125" s="185"/>
      <c r="C125" s="511" t="s">
        <v>534</v>
      </c>
      <c r="D125" s="478">
        <f t="shared" ref="D125:F125" si="4">D101</f>
        <v>44926</v>
      </c>
      <c r="E125" s="478">
        <f t="shared" si="4"/>
        <v>44834</v>
      </c>
      <c r="F125" s="478">
        <f t="shared" si="4"/>
        <v>44742</v>
      </c>
      <c r="G125" s="502">
        <v>44651</v>
      </c>
      <c r="H125" s="512">
        <v>44561</v>
      </c>
      <c r="I125" s="512">
        <v>44469</v>
      </c>
      <c r="J125" s="512">
        <v>44377</v>
      </c>
      <c r="K125" s="512">
        <v>44286</v>
      </c>
      <c r="L125" s="512">
        <v>44196</v>
      </c>
      <c r="M125" s="512">
        <v>44104</v>
      </c>
      <c r="N125" s="512">
        <v>44012</v>
      </c>
      <c r="O125" s="512">
        <v>43921</v>
      </c>
      <c r="P125" s="512">
        <v>43830</v>
      </c>
      <c r="Q125" s="512">
        <v>43738</v>
      </c>
      <c r="R125" s="512">
        <v>43646</v>
      </c>
      <c r="S125" s="512">
        <v>43555</v>
      </c>
      <c r="T125" s="512">
        <v>43465</v>
      </c>
      <c r="U125" s="512">
        <v>43373</v>
      </c>
      <c r="V125" s="512">
        <v>43281</v>
      </c>
      <c r="W125" s="512">
        <v>43190</v>
      </c>
      <c r="X125" s="512">
        <v>43100</v>
      </c>
      <c r="Y125" s="512">
        <v>43008</v>
      </c>
      <c r="Z125" s="512">
        <v>42916</v>
      </c>
      <c r="AA125" s="512">
        <v>42825</v>
      </c>
    </row>
    <row r="126" spans="1:27">
      <c r="A126" s="185"/>
      <c r="C126" s="447" t="s">
        <v>540</v>
      </c>
      <c r="D126" s="448"/>
      <c r="E126" s="448"/>
      <c r="F126" s="448"/>
      <c r="G126" s="503"/>
      <c r="H126" s="464"/>
      <c r="I126" s="464"/>
      <c r="J126" s="464"/>
      <c r="K126" s="464"/>
      <c r="L126" s="464"/>
      <c r="M126" s="464"/>
      <c r="N126" s="464"/>
      <c r="O126" s="464"/>
      <c r="P126" s="464"/>
      <c r="Q126" s="464"/>
      <c r="R126" s="464"/>
      <c r="S126" s="464"/>
      <c r="T126" s="464"/>
      <c r="U126" s="464"/>
      <c r="V126" s="464"/>
      <c r="W126" s="464"/>
      <c r="X126" s="464"/>
      <c r="Y126" s="464"/>
      <c r="Z126" s="464"/>
      <c r="AA126" s="464"/>
    </row>
    <row r="127" spans="1:27">
      <c r="A127" s="185"/>
      <c r="C127" s="29" t="s">
        <v>14</v>
      </c>
      <c r="D127" s="460" t="e">
        <f ca="1">SUMIFS(INDIRECT($C$136),#REF!,D$5,#REF!,$C127)</f>
        <v>#REF!</v>
      </c>
      <c r="E127" s="460" t="e">
        <f ca="1">SUMIFS(INDIRECT($C$136),#REF!,E$5,#REF!,$C127)</f>
        <v>#REF!</v>
      </c>
      <c r="F127" s="460" t="e">
        <f ca="1">SUMIFS(INDIRECT($C$136),#REF!,F$5,#REF!,$C127)</f>
        <v>#REF!</v>
      </c>
      <c r="G127" s="504">
        <v>-0.73763028000000008</v>
      </c>
      <c r="H127" s="465">
        <v>-1.9902464</v>
      </c>
      <c r="I127" s="465">
        <v>-1.57094497</v>
      </c>
      <c r="J127" s="465">
        <v>-0.97266058999999994</v>
      </c>
      <c r="K127" s="465">
        <v>-0.60531000000000001</v>
      </c>
      <c r="L127" s="465">
        <v>-2.0197099999999999</v>
      </c>
      <c r="M127" s="465">
        <v>-1.6001000000000001</v>
      </c>
      <c r="N127" s="465">
        <v>-1.1379999999999999</v>
      </c>
      <c r="O127" s="465">
        <v>-0.65938423999999995</v>
      </c>
      <c r="P127" s="465">
        <v>-1.841</v>
      </c>
      <c r="Q127" s="465">
        <v>-1</v>
      </c>
      <c r="R127" s="465">
        <v>-0.89300000000000002</v>
      </c>
      <c r="S127" s="465">
        <v>-0.53739400000000004</v>
      </c>
      <c r="T127" s="465">
        <v>-1.002451</v>
      </c>
      <c r="U127" s="465">
        <v>-0.69895399999999996</v>
      </c>
      <c r="V127" s="465">
        <v>-0.77932500000000005</v>
      </c>
      <c r="W127" s="465">
        <v>-0.38869799999999999</v>
      </c>
      <c r="X127" s="465">
        <v>-1.6868609999999999</v>
      </c>
      <c r="Y127" s="465">
        <v>-0.86945499999999998</v>
      </c>
      <c r="Z127" s="465">
        <v>-0.53432000000000002</v>
      </c>
      <c r="AA127" s="465">
        <v>0</v>
      </c>
    </row>
    <row r="128" spans="1:27">
      <c r="A128" s="185"/>
      <c r="C128" s="29" t="s">
        <v>541</v>
      </c>
      <c r="D128" s="460" t="e">
        <f ca="1">SUMIFS(INDIRECT($C$136),#REF!,D$5,#REF!,$C128)</f>
        <v>#REF!</v>
      </c>
      <c r="E128" s="460" t="e">
        <f ca="1">SUMIFS(INDIRECT($C$136),#REF!,E$5,#REF!,$C128)</f>
        <v>#REF!</v>
      </c>
      <c r="F128" s="460" t="e">
        <f ca="1">SUMIFS(INDIRECT($C$136),#REF!,F$5,#REF!,$C128)</f>
        <v>#REF!</v>
      </c>
      <c r="G128" s="504">
        <v>55.871114480000003</v>
      </c>
      <c r="H128" s="465">
        <v>191.18774790999998</v>
      </c>
      <c r="I128" s="465">
        <v>145.15772436</v>
      </c>
      <c r="J128" s="465">
        <v>103.09173568</v>
      </c>
      <c r="K128" s="465">
        <v>52.215940000000003</v>
      </c>
      <c r="L128" s="465">
        <v>185.41847000000001</v>
      </c>
      <c r="M128" s="465">
        <v>141.79456999999999</v>
      </c>
      <c r="N128" s="465">
        <v>101.991</v>
      </c>
      <c r="O128" s="465">
        <v>52.512827079999987</v>
      </c>
      <c r="P128" s="465">
        <v>184.56100000000001</v>
      </c>
      <c r="Q128" s="465">
        <v>140</v>
      </c>
      <c r="R128" s="465">
        <v>102.304</v>
      </c>
      <c r="S128" s="465">
        <v>52.707405000000001</v>
      </c>
      <c r="T128" s="465">
        <v>164.20570699999999</v>
      </c>
      <c r="U128" s="465">
        <v>121.101944</v>
      </c>
      <c r="V128" s="465">
        <v>82.581670000000003</v>
      </c>
      <c r="W128" s="465">
        <v>37.273116999999999</v>
      </c>
      <c r="X128" s="465">
        <v>148.41016300000001</v>
      </c>
      <c r="Y128" s="465">
        <v>115.868967</v>
      </c>
      <c r="Z128" s="465">
        <v>86.968869999999995</v>
      </c>
      <c r="AA128" s="465">
        <v>46</v>
      </c>
    </row>
    <row r="129" spans="1:27">
      <c r="A129" s="185"/>
      <c r="C129" s="29" t="s">
        <v>22</v>
      </c>
      <c r="D129" s="460" t="e">
        <f ca="1">SUMIFS(INDIRECT($C$136),#REF!,D$5,#REF!,$C129)</f>
        <v>#REF!</v>
      </c>
      <c r="E129" s="460" t="e">
        <f ca="1">SUMIFS(INDIRECT($C$136),#REF!,E$5,#REF!,$C129)</f>
        <v>#REF!</v>
      </c>
      <c r="F129" s="460" t="e">
        <f ca="1">SUMIFS(INDIRECT($C$136),#REF!,F$5,#REF!,$C129)</f>
        <v>#REF!</v>
      </c>
      <c r="G129" s="504">
        <v>0</v>
      </c>
      <c r="H129" s="465">
        <v>0</v>
      </c>
      <c r="I129" s="465">
        <v>0</v>
      </c>
      <c r="J129" s="465">
        <v>0</v>
      </c>
      <c r="K129" s="465">
        <v>0</v>
      </c>
      <c r="L129" s="465">
        <v>0</v>
      </c>
      <c r="M129" s="465">
        <v>0</v>
      </c>
      <c r="N129" s="465">
        <v>0</v>
      </c>
      <c r="O129" s="465">
        <v>3.0000000000000001E-3</v>
      </c>
      <c r="P129" s="465">
        <v>0</v>
      </c>
      <c r="Q129" s="465">
        <v>0</v>
      </c>
      <c r="R129" s="465">
        <v>0</v>
      </c>
      <c r="S129" s="465">
        <v>3.0000000000000001E-3</v>
      </c>
      <c r="T129" s="465">
        <v>0</v>
      </c>
      <c r="U129" s="465">
        <v>0</v>
      </c>
      <c r="V129" s="465">
        <v>0</v>
      </c>
      <c r="W129" s="465">
        <v>0</v>
      </c>
      <c r="X129" s="465">
        <v>0</v>
      </c>
      <c r="Y129" s="465">
        <v>0</v>
      </c>
      <c r="Z129" s="465">
        <v>0</v>
      </c>
      <c r="AA129" s="465">
        <v>0</v>
      </c>
    </row>
    <row r="130" spans="1:27">
      <c r="A130" s="185"/>
      <c r="C130" s="65" t="s">
        <v>27</v>
      </c>
      <c r="D130" s="461" t="e">
        <f ca="1">SUMIFS(INDIRECT($C$136),#REF!,D$5,#REF!,$C130)</f>
        <v>#REF!</v>
      </c>
      <c r="E130" s="461" t="e">
        <f ca="1">SUMIFS(INDIRECT($C$136),#REF!,E$5,#REF!,$C130)</f>
        <v>#REF!</v>
      </c>
      <c r="F130" s="461" t="e">
        <f ca="1">SUMIFS(INDIRECT($C$136),#REF!,F$5,#REF!,$C130)</f>
        <v>#REF!</v>
      </c>
      <c r="G130" s="505">
        <v>49.066216369999992</v>
      </c>
      <c r="H130" s="467">
        <v>191.33512653000003</v>
      </c>
      <c r="I130" s="467">
        <v>140.22928138999998</v>
      </c>
      <c r="J130" s="467">
        <v>98.956876090000009</v>
      </c>
      <c r="K130" s="467">
        <v>50.954070000000002</v>
      </c>
      <c r="L130" s="467">
        <v>183.44135</v>
      </c>
      <c r="M130" s="467">
        <v>137.13006999999999</v>
      </c>
      <c r="N130" s="467">
        <v>98.912000000000006</v>
      </c>
      <c r="O130" s="467">
        <v>52.299789079999982</v>
      </c>
      <c r="P130" s="467">
        <v>191.858</v>
      </c>
      <c r="Q130" s="467">
        <v>144</v>
      </c>
      <c r="R130" s="467">
        <v>102.218</v>
      </c>
      <c r="S130" s="467">
        <v>53.941265999999999</v>
      </c>
      <c r="T130" s="467">
        <v>174.24659700000001</v>
      </c>
      <c r="U130" s="467">
        <v>124.09616100000001</v>
      </c>
      <c r="V130" s="467">
        <v>84.263976999999997</v>
      </c>
      <c r="W130" s="467">
        <v>40.697114999999997</v>
      </c>
      <c r="X130" s="467">
        <v>150.17683600000001</v>
      </c>
      <c r="Y130" s="467">
        <v>113.795987</v>
      </c>
      <c r="Z130" s="467">
        <v>82.506855000000002</v>
      </c>
      <c r="AA130" s="467">
        <v>42.823388000000001</v>
      </c>
    </row>
    <row r="131" spans="1:27">
      <c r="A131" s="185"/>
      <c r="C131" s="447" t="s">
        <v>542</v>
      </c>
      <c r="D131" s="452" t="e">
        <f ca="1">SUMIFS(INDIRECT($C$136),#REF!,D$5,#REF!,$C131)</f>
        <v>#REF!</v>
      </c>
      <c r="E131" s="452" t="e">
        <f ca="1">SUMIFS(INDIRECT($C$136),#REF!,E$5,#REF!,$C131)</f>
        <v>#REF!</v>
      </c>
      <c r="F131" s="452" t="e">
        <f ca="1">SUMIFS(INDIRECT($C$136),#REF!,F$5,#REF!,$C131)</f>
        <v>#REF!</v>
      </c>
      <c r="G131" s="506">
        <v>6.0672678300000129</v>
      </c>
      <c r="H131" s="469">
        <v>-2.13762502000003</v>
      </c>
      <c r="I131" s="469">
        <v>3.357498000000021</v>
      </c>
      <c r="J131" s="469">
        <v>3.1621989999999869</v>
      </c>
      <c r="K131" s="469">
        <v>0.65655999999999892</v>
      </c>
      <c r="L131" s="469">
        <v>-4.2589999999989914E-2</v>
      </c>
      <c r="M131" s="469">
        <v>3.0644000000000062</v>
      </c>
      <c r="N131" s="469">
        <v>1.9409999999999883</v>
      </c>
      <c r="O131" s="469">
        <v>-0.44334623999999678</v>
      </c>
      <c r="P131" s="469">
        <v>-9.1380000000000052</v>
      </c>
      <c r="Q131" s="469">
        <v>-5</v>
      </c>
      <c r="R131" s="469">
        <v>-0.80700000000000216</v>
      </c>
      <c r="S131" s="469">
        <v>-1.7712549999999965</v>
      </c>
      <c r="T131" s="469">
        <v>-11.043341000000026</v>
      </c>
      <c r="U131" s="469">
        <v>-3.6931710000000066</v>
      </c>
      <c r="V131" s="469">
        <v>-2.4616319999999945</v>
      </c>
      <c r="W131" s="469">
        <v>-3.8126959999999954</v>
      </c>
      <c r="X131" s="469">
        <v>-3.4535339999999906</v>
      </c>
      <c r="Y131" s="469">
        <v>1.2035249999999991</v>
      </c>
      <c r="Z131" s="469">
        <v>3.9276949999999999</v>
      </c>
      <c r="AA131" s="469">
        <v>3.1766119999999987</v>
      </c>
    </row>
    <row r="132" spans="1:27">
      <c r="A132" s="185"/>
      <c r="C132" s="200" t="s">
        <v>543</v>
      </c>
      <c r="D132" s="461" t="e">
        <f ca="1">SUMIFS(INDIRECT($C$136),#REF!,D$5,#REF!,$C132)</f>
        <v>#REF!</v>
      </c>
      <c r="E132" s="461" t="e">
        <f ca="1">SUMIFS(INDIRECT($C$136),#REF!,E$5,#REF!,$C132)</f>
        <v>#REF!</v>
      </c>
      <c r="F132" s="461" t="e">
        <f ca="1">SUMIFS(INDIRECT($C$136),#REF!,F$5,#REF!,$C132)</f>
        <v>#REF!</v>
      </c>
      <c r="G132" s="505">
        <v>0</v>
      </c>
      <c r="H132" s="467">
        <v>0</v>
      </c>
      <c r="I132" s="467">
        <v>0</v>
      </c>
      <c r="J132" s="467">
        <v>0</v>
      </c>
      <c r="K132" s="467">
        <v>0</v>
      </c>
      <c r="L132" s="467">
        <v>0</v>
      </c>
      <c r="M132" s="467">
        <v>0</v>
      </c>
      <c r="N132" s="467">
        <v>0</v>
      </c>
      <c r="O132" s="467">
        <v>0</v>
      </c>
      <c r="P132" s="467">
        <v>0</v>
      </c>
      <c r="Q132" s="467">
        <v>0</v>
      </c>
      <c r="R132" s="467">
        <v>0</v>
      </c>
      <c r="S132" s="467">
        <v>0</v>
      </c>
      <c r="T132" s="467">
        <v>0</v>
      </c>
      <c r="U132" s="467">
        <v>0</v>
      </c>
      <c r="V132" s="467">
        <v>0</v>
      </c>
      <c r="W132" s="467">
        <v>0</v>
      </c>
      <c r="X132" s="467">
        <v>0</v>
      </c>
      <c r="Y132" s="467">
        <v>0</v>
      </c>
      <c r="Z132" s="467">
        <v>0</v>
      </c>
      <c r="AA132" s="467">
        <v>0</v>
      </c>
    </row>
    <row r="133" spans="1:27">
      <c r="A133" s="185"/>
      <c r="C133" s="455" t="s">
        <v>30</v>
      </c>
      <c r="D133" s="452" t="e">
        <f ca="1">SUMIFS(INDIRECT($C$136),#REF!,D$5,#REF!,$C133)</f>
        <v>#REF!</v>
      </c>
      <c r="E133" s="452" t="e">
        <f ca="1">SUMIFS(INDIRECT($C$136),#REF!,E$5,#REF!,$C133)</f>
        <v>#REF!</v>
      </c>
      <c r="F133" s="452" t="e">
        <f ca="1">SUMIFS(INDIRECT($C$136),#REF!,F$5,#REF!,$C133)</f>
        <v>#REF!</v>
      </c>
      <c r="G133" s="506">
        <v>6.0672678300000129</v>
      </c>
      <c r="H133" s="469">
        <v>-2.13762502000003</v>
      </c>
      <c r="I133" s="469">
        <v>3.357498000000021</v>
      </c>
      <c r="J133" s="469">
        <v>3.1621989999999869</v>
      </c>
      <c r="K133" s="469">
        <v>0.65655999999999892</v>
      </c>
      <c r="L133" s="469">
        <v>-4.2589999999989914E-2</v>
      </c>
      <c r="M133" s="469">
        <v>3.0644000000000062</v>
      </c>
      <c r="N133" s="469">
        <v>1.9409999999999883</v>
      </c>
      <c r="O133" s="469">
        <v>-0.44334623999999678</v>
      </c>
      <c r="P133" s="469">
        <v>-9.1380000000000052</v>
      </c>
      <c r="Q133" s="469">
        <v>-5</v>
      </c>
      <c r="R133" s="469">
        <v>-0.80700000000000216</v>
      </c>
      <c r="S133" s="469">
        <v>-1.7712549999999965</v>
      </c>
      <c r="T133" s="469">
        <v>-11.043341000000026</v>
      </c>
      <c r="U133" s="469">
        <v>-3.6931710000000066</v>
      </c>
      <c r="V133" s="469">
        <v>-2.4616319999999945</v>
      </c>
      <c r="W133" s="469">
        <v>-3.8126959999999954</v>
      </c>
      <c r="X133" s="469">
        <v>-3.4535339999999906</v>
      </c>
      <c r="Y133" s="469">
        <v>1.2035249999999991</v>
      </c>
      <c r="Z133" s="469">
        <v>3.9276949999999999</v>
      </c>
      <c r="AA133" s="469">
        <v>3.1766119999999987</v>
      </c>
    </row>
    <row r="134" spans="1:27">
      <c r="A134" s="185"/>
      <c r="C134" s="450" t="s">
        <v>31</v>
      </c>
      <c r="D134" s="462" t="e">
        <f ca="1">SUMIFS(INDIRECT($C$136),#REF!,D$5,#REF!,$C134)</f>
        <v>#REF!</v>
      </c>
      <c r="E134" s="462" t="e">
        <f ca="1">SUMIFS(INDIRECT($C$136),#REF!,E$5,#REF!,$C134)</f>
        <v>#REF!</v>
      </c>
      <c r="F134" s="462" t="e">
        <f ca="1">SUMIFS(INDIRECT($C$136),#REF!,F$5,#REF!,$C134)</f>
        <v>#REF!</v>
      </c>
      <c r="G134" s="507">
        <v>1.250203</v>
      </c>
      <c r="H134" s="470">
        <v>-0.4439280000000001</v>
      </c>
      <c r="I134" s="470">
        <v>0.70615731999999987</v>
      </c>
      <c r="J134" s="470">
        <v>0.663192</v>
      </c>
      <c r="K134" s="470">
        <v>0.11194999999999999</v>
      </c>
      <c r="L134" s="470">
        <v>4.1709999999999997E-2</v>
      </c>
      <c r="M134" s="470">
        <v>0.72577999999999998</v>
      </c>
      <c r="N134" s="470">
        <v>0.47899999999999998</v>
      </c>
      <c r="O134" s="470">
        <v>-4.6580179999999999E-2</v>
      </c>
      <c r="P134" s="470">
        <v>-2.2759999999999998</v>
      </c>
      <c r="Q134" s="470">
        <v>-1</v>
      </c>
      <c r="R134" s="470">
        <v>-0.17799999999999999</v>
      </c>
      <c r="S134" s="470">
        <v>-0.40462999999999999</v>
      </c>
      <c r="T134" s="470">
        <v>-2.4744579999999998</v>
      </c>
      <c r="U134" s="470">
        <v>-0.84946099999999991</v>
      </c>
      <c r="V134" s="470">
        <v>-0.56616699999999998</v>
      </c>
      <c r="W134" s="470">
        <v>-2.9357760000000002</v>
      </c>
      <c r="X134" s="470">
        <v>-0.61579200000000001</v>
      </c>
      <c r="Y134" s="470">
        <v>-2.2166999999999999E-2</v>
      </c>
      <c r="Z134" s="470">
        <v>0.72422200000000003</v>
      </c>
      <c r="AA134" s="470">
        <v>0.64961100000000005</v>
      </c>
    </row>
    <row r="135" spans="1:27">
      <c r="A135" s="185"/>
      <c r="C135" s="451" t="s">
        <v>544</v>
      </c>
      <c r="D135" s="454" t="e">
        <f ca="1">SUMIFS(INDIRECT($C$136),#REF!,D$5,#REF!,$C135)</f>
        <v>#REF!</v>
      </c>
      <c r="E135" s="454" t="e">
        <f ca="1">SUMIFS(INDIRECT($C$136),#REF!,E$5,#REF!,$C135)</f>
        <v>#REF!</v>
      </c>
      <c r="F135" s="454" t="e">
        <f ca="1">SUMIFS(INDIRECT($C$136),#REF!,F$5,#REF!,$C135)</f>
        <v>#REF!</v>
      </c>
      <c r="G135" s="508">
        <v>4.817064830000013</v>
      </c>
      <c r="H135" s="471">
        <v>-1.6936970200000299</v>
      </c>
      <c r="I135" s="471">
        <v>2.651340680000021</v>
      </c>
      <c r="J135" s="471">
        <v>2.4990069999999869</v>
      </c>
      <c r="K135" s="471">
        <v>0.54460999999999893</v>
      </c>
      <c r="L135" s="471">
        <v>-8.4299999999989911E-2</v>
      </c>
      <c r="M135" s="471">
        <v>2.3386200000000064</v>
      </c>
      <c r="N135" s="471">
        <v>1.4619999999999882</v>
      </c>
      <c r="O135" s="471">
        <v>-0.39676605999999681</v>
      </c>
      <c r="P135" s="471">
        <v>-6.8620000000000054</v>
      </c>
      <c r="Q135" s="471">
        <v>-4</v>
      </c>
      <c r="R135" s="471">
        <v>-0.62900000000000222</v>
      </c>
      <c r="S135" s="471">
        <v>-1.3666249999999964</v>
      </c>
      <c r="T135" s="471">
        <v>-8.5688830000000262</v>
      </c>
      <c r="U135" s="471">
        <v>-2.8437100000000068</v>
      </c>
      <c r="V135" s="471">
        <v>-1.8954649999999944</v>
      </c>
      <c r="W135" s="471">
        <v>-0.87691999999999526</v>
      </c>
      <c r="X135" s="471">
        <v>-2.8377419999999907</v>
      </c>
      <c r="Y135" s="471">
        <v>1.2256919999999991</v>
      </c>
      <c r="Z135" s="471">
        <v>3.2034729999999998</v>
      </c>
      <c r="AA135" s="471">
        <v>2.5270009999999985</v>
      </c>
    </row>
    <row r="136" spans="1:27">
      <c r="A136" s="185"/>
      <c r="C136" s="477" t="s">
        <v>556</v>
      </c>
      <c r="D136" s="452"/>
      <c r="E136" s="452"/>
      <c r="F136" s="452"/>
      <c r="G136" s="506"/>
      <c r="H136" s="472"/>
      <c r="I136" s="472"/>
      <c r="J136" s="472"/>
      <c r="K136" s="472"/>
      <c r="L136" s="472"/>
      <c r="M136" s="472"/>
      <c r="N136" s="472"/>
      <c r="O136" s="472"/>
      <c r="P136" s="472"/>
      <c r="Q136" s="472"/>
      <c r="R136" s="472"/>
      <c r="S136" s="472"/>
      <c r="T136" s="472"/>
      <c r="U136" s="472"/>
      <c r="V136" s="472"/>
      <c r="W136" s="472"/>
      <c r="X136" s="472"/>
      <c r="Y136" s="472"/>
      <c r="Z136" s="472"/>
      <c r="AA136" s="472"/>
    </row>
    <row r="137" spans="1:27">
      <c r="A137" s="185"/>
      <c r="C137" s="449"/>
      <c r="D137" s="452"/>
      <c r="E137" s="452"/>
      <c r="F137" s="452"/>
      <c r="G137" s="506"/>
      <c r="H137" s="469"/>
      <c r="I137" s="469"/>
      <c r="J137" s="469"/>
      <c r="K137" s="469"/>
      <c r="L137" s="469"/>
      <c r="M137" s="469"/>
      <c r="N137" s="469"/>
      <c r="O137" s="469"/>
      <c r="P137" s="469"/>
      <c r="Q137" s="469"/>
      <c r="R137" s="469"/>
      <c r="S137" s="469"/>
      <c r="T137" s="469"/>
      <c r="U137" s="469"/>
      <c r="V137" s="469"/>
      <c r="W137" s="469"/>
      <c r="X137" s="469"/>
      <c r="Y137" s="469"/>
      <c r="Z137" s="469"/>
      <c r="AA137" s="469"/>
    </row>
    <row r="138" spans="1:27">
      <c r="A138" s="185"/>
      <c r="C138" s="447" t="s">
        <v>466</v>
      </c>
      <c r="D138" s="453"/>
      <c r="E138" s="453"/>
      <c r="F138" s="453"/>
      <c r="G138" s="509"/>
      <c r="H138" s="473"/>
      <c r="I138" s="473"/>
      <c r="J138" s="473"/>
      <c r="K138" s="473"/>
      <c r="L138" s="473"/>
      <c r="M138" s="473"/>
      <c r="N138" s="473"/>
      <c r="O138" s="473"/>
      <c r="P138" s="473"/>
      <c r="Q138" s="473"/>
      <c r="R138" s="473"/>
      <c r="S138" s="473"/>
      <c r="T138" s="473"/>
      <c r="U138" s="473"/>
      <c r="V138" s="473"/>
      <c r="W138" s="473"/>
      <c r="X138" s="473"/>
      <c r="Y138" s="473"/>
      <c r="Z138" s="473"/>
      <c r="AA138" s="473"/>
    </row>
    <row r="139" spans="1:27">
      <c r="A139" s="185"/>
      <c r="C139" s="456" t="s">
        <v>545</v>
      </c>
      <c r="D139" s="460" t="e">
        <f ca="1">SUMIFS(INDIRECT($C$136),#REF!,D$5,#REF!,$C139)</f>
        <v>#REF!</v>
      </c>
      <c r="E139" s="460" t="e">
        <f ca="1">SUMIFS(INDIRECT($C$136),#REF!,E$5,#REF!,$C139)</f>
        <v>#REF!</v>
      </c>
      <c r="F139" s="460" t="e">
        <f ca="1">SUMIFS(INDIRECT($C$136),#REF!,F$5,#REF!,$C139)</f>
        <v>#REF!</v>
      </c>
      <c r="G139" s="504">
        <v>0</v>
      </c>
      <c r="H139" s="466">
        <v>0</v>
      </c>
      <c r="I139" s="466">
        <v>0</v>
      </c>
      <c r="J139" s="466">
        <v>9.9999999999999995E-7</v>
      </c>
      <c r="K139" s="466">
        <v>-0.10959000000000001</v>
      </c>
      <c r="L139" s="466">
        <v>-0.11591</v>
      </c>
      <c r="M139" s="466">
        <v>-0.18360000000000001</v>
      </c>
      <c r="N139" s="466">
        <v>0</v>
      </c>
      <c r="O139" s="466">
        <v>0</v>
      </c>
      <c r="P139" s="466">
        <v>0</v>
      </c>
      <c r="Q139" s="466">
        <v>0</v>
      </c>
      <c r="R139" s="466">
        <v>0</v>
      </c>
      <c r="S139" s="466">
        <v>0</v>
      </c>
      <c r="T139" s="466">
        <v>0</v>
      </c>
      <c r="U139" s="466">
        <v>0</v>
      </c>
      <c r="V139" s="466">
        <v>2.1454770000000001</v>
      </c>
      <c r="W139" s="466">
        <v>0</v>
      </c>
      <c r="X139" s="466">
        <v>0</v>
      </c>
      <c r="Y139" s="466">
        <v>0</v>
      </c>
      <c r="Z139" s="466">
        <v>0</v>
      </c>
      <c r="AA139" s="466">
        <v>0</v>
      </c>
    </row>
    <row r="140" spans="1:27">
      <c r="A140" s="185"/>
      <c r="C140" s="456" t="s">
        <v>546</v>
      </c>
      <c r="D140" s="460" t="e">
        <f ca="1">SUMIFS(INDIRECT($C$136),#REF!,D$5,#REF!,$C140)</f>
        <v>#REF!</v>
      </c>
      <c r="E140" s="460" t="e">
        <f ca="1">SUMIFS(INDIRECT($C$136),#REF!,E$5,#REF!,$C140)</f>
        <v>#REF!</v>
      </c>
      <c r="F140" s="460" t="e">
        <f ca="1">SUMIFS(INDIRECT($C$136),#REF!,F$5,#REF!,$C140)</f>
        <v>#REF!</v>
      </c>
      <c r="G140" s="504">
        <v>0</v>
      </c>
      <c r="H140" s="466">
        <v>0</v>
      </c>
      <c r="I140" s="466">
        <v>0</v>
      </c>
      <c r="J140" s="466">
        <v>0</v>
      </c>
      <c r="K140" s="466">
        <v>0</v>
      </c>
      <c r="L140" s="466">
        <v>0</v>
      </c>
      <c r="M140" s="466">
        <v>0</v>
      </c>
      <c r="N140" s="466">
        <v>0</v>
      </c>
      <c r="O140" s="466">
        <v>0</v>
      </c>
      <c r="P140" s="466">
        <v>0</v>
      </c>
      <c r="Q140" s="466">
        <v>0</v>
      </c>
      <c r="R140" s="466">
        <v>0</v>
      </c>
      <c r="S140" s="466">
        <v>0</v>
      </c>
      <c r="T140" s="466">
        <v>0</v>
      </c>
      <c r="U140" s="466">
        <v>0</v>
      </c>
      <c r="V140" s="466">
        <v>0</v>
      </c>
      <c r="W140" s="466">
        <v>0</v>
      </c>
      <c r="X140" s="466">
        <v>0</v>
      </c>
      <c r="Y140" s="466">
        <v>0</v>
      </c>
      <c r="Z140" s="466">
        <v>0</v>
      </c>
      <c r="AA140" s="466">
        <v>0</v>
      </c>
    </row>
    <row r="141" spans="1:27">
      <c r="A141" s="185"/>
      <c r="C141" s="457" t="s">
        <v>400</v>
      </c>
      <c r="D141" s="461" t="e">
        <f ca="1">SUMIFS(INDIRECT($C$136),#REF!,D$5,#REF!,$C141)</f>
        <v>#REF!</v>
      </c>
      <c r="E141" s="461" t="e">
        <f ca="1">SUMIFS(INDIRECT($C$136),#REF!,E$5,#REF!,$C141)</f>
        <v>#REF!</v>
      </c>
      <c r="F141" s="461" t="e">
        <f ca="1">SUMIFS(INDIRECT($C$136),#REF!,F$5,#REF!,$C141)</f>
        <v>#REF!</v>
      </c>
      <c r="G141" s="505">
        <v>141.52595815999999</v>
      </c>
      <c r="H141" s="466">
        <v>135.99839116000001</v>
      </c>
      <c r="I141" s="466">
        <v>125.27007221999999</v>
      </c>
      <c r="J141" s="466">
        <v>133.96335128999999</v>
      </c>
      <c r="K141" s="466">
        <v>131.92836</v>
      </c>
      <c r="L141" s="466">
        <v>130.76527999999999</v>
      </c>
      <c r="M141" s="466">
        <v>136.23820000000001</v>
      </c>
      <c r="N141" s="466">
        <v>143.37</v>
      </c>
      <c r="O141" s="466">
        <v>144.36915984999999</v>
      </c>
      <c r="P141" s="466">
        <v>124.530056</v>
      </c>
      <c r="Q141" s="466">
        <v>121</v>
      </c>
      <c r="R141" s="466">
        <v>136.134928</v>
      </c>
      <c r="S141" s="466">
        <v>148.80676399999999</v>
      </c>
      <c r="T141" s="466">
        <v>133.54427799999999</v>
      </c>
      <c r="U141" s="466">
        <v>132.25641299999998</v>
      </c>
      <c r="V141" s="466">
        <v>134.53381300000001</v>
      </c>
      <c r="W141" s="466">
        <v>128.56798599999999</v>
      </c>
      <c r="X141" s="466">
        <v>130.459405</v>
      </c>
      <c r="Y141" s="466">
        <v>135.18157099999999</v>
      </c>
      <c r="Z141" s="466">
        <v>146.633512</v>
      </c>
      <c r="AA141" s="466">
        <v>146.74288999999999</v>
      </c>
    </row>
    <row r="142" spans="1:27">
      <c r="A142" s="185"/>
      <c r="C142" s="458" t="s">
        <v>547</v>
      </c>
      <c r="D142" s="463" t="e">
        <f ca="1">SUMIFS(INDIRECT($C$136),#REF!,D$5,#REF!,$C142)</f>
        <v>#REF!</v>
      </c>
      <c r="E142" s="463" t="e">
        <f ca="1">SUMIFS(INDIRECT($C$136),#REF!,E$5,#REF!,$C142)</f>
        <v>#REF!</v>
      </c>
      <c r="F142" s="463" t="e">
        <f ca="1">SUMIFS(INDIRECT($C$136),#REF!,F$5,#REF!,$C142)</f>
        <v>#REF!</v>
      </c>
      <c r="G142" s="510">
        <v>141.52595815999999</v>
      </c>
      <c r="H142" s="474">
        <v>135.99839116000001</v>
      </c>
      <c r="I142" s="474">
        <v>125.27007221999999</v>
      </c>
      <c r="J142" s="474">
        <v>133.96335228999999</v>
      </c>
      <c r="K142" s="474">
        <v>131.81877</v>
      </c>
      <c r="L142" s="474">
        <v>130.64936999999998</v>
      </c>
      <c r="M142" s="474">
        <v>136.05459999999999</v>
      </c>
      <c r="N142" s="474">
        <v>143.37</v>
      </c>
      <c r="O142" s="474">
        <v>144.36915984999999</v>
      </c>
      <c r="P142" s="474">
        <v>124.530056</v>
      </c>
      <c r="Q142" s="474">
        <v>121</v>
      </c>
      <c r="R142" s="474">
        <v>136.134928</v>
      </c>
      <c r="S142" s="474">
        <v>148.80676399999999</v>
      </c>
      <c r="T142" s="474">
        <v>133.54427799999999</v>
      </c>
      <c r="U142" s="474">
        <v>132.25641299999998</v>
      </c>
      <c r="V142" s="474">
        <v>136.67929000000001</v>
      </c>
      <c r="W142" s="474">
        <v>128.56798599999999</v>
      </c>
      <c r="X142" s="474">
        <v>130.459405</v>
      </c>
      <c r="Y142" s="474">
        <v>135.18157099999999</v>
      </c>
      <c r="Z142" s="474">
        <v>146.633512</v>
      </c>
      <c r="AA142" s="474">
        <v>146.74288999999999</v>
      </c>
    </row>
    <row r="143" spans="1:27">
      <c r="A143" s="185"/>
      <c r="C143" s="25"/>
      <c r="D143" s="453"/>
      <c r="E143" s="453"/>
      <c r="F143" s="453"/>
      <c r="G143" s="509"/>
      <c r="H143" s="473"/>
      <c r="I143" s="473"/>
      <c r="J143" s="473"/>
      <c r="K143" s="473"/>
      <c r="L143" s="473"/>
      <c r="M143" s="473"/>
      <c r="N143" s="473"/>
      <c r="O143" s="473"/>
      <c r="P143" s="473"/>
      <c r="Q143" s="473"/>
      <c r="R143" s="473"/>
      <c r="S143" s="473"/>
      <c r="T143" s="473"/>
      <c r="U143" s="473"/>
      <c r="V143" s="473"/>
      <c r="W143" s="473"/>
      <c r="X143" s="473"/>
      <c r="Y143" s="473"/>
      <c r="Z143" s="473"/>
      <c r="AA143" s="473"/>
    </row>
    <row r="144" spans="1:27">
      <c r="A144" s="185"/>
      <c r="C144" s="456" t="s">
        <v>548</v>
      </c>
      <c r="D144" s="460" t="e">
        <f ca="1">SUMIFS(INDIRECT($C$136),#REF!,D$5,#REF!,$C144)</f>
        <v>#REF!</v>
      </c>
      <c r="E144" s="460" t="e">
        <f ca="1">SUMIFS(INDIRECT($C$136),#REF!,E$5,#REF!,$C144)</f>
        <v>#REF!</v>
      </c>
      <c r="F144" s="460" t="e">
        <f ca="1">SUMIFS(INDIRECT($C$136),#REF!,F$5,#REF!,$C144)</f>
        <v>#REF!</v>
      </c>
      <c r="G144" s="504">
        <v>1.32936064</v>
      </c>
      <c r="H144" s="466">
        <v>0</v>
      </c>
      <c r="I144" s="466">
        <v>0</v>
      </c>
      <c r="J144" s="466">
        <v>0</v>
      </c>
      <c r="K144" s="466">
        <v>0</v>
      </c>
      <c r="L144" s="466">
        <v>0</v>
      </c>
      <c r="M144" s="466">
        <v>0</v>
      </c>
      <c r="N144" s="466">
        <v>0</v>
      </c>
      <c r="O144" s="466">
        <v>0</v>
      </c>
      <c r="P144" s="466">
        <v>0</v>
      </c>
      <c r="Q144" s="466">
        <v>14</v>
      </c>
      <c r="R144" s="466">
        <v>0</v>
      </c>
      <c r="S144" s="466">
        <v>0</v>
      </c>
      <c r="T144" s="466">
        <v>0</v>
      </c>
      <c r="U144" s="466">
        <v>0</v>
      </c>
      <c r="V144" s="466">
        <v>0</v>
      </c>
      <c r="W144" s="466">
        <v>0</v>
      </c>
      <c r="X144" s="466">
        <v>0</v>
      </c>
      <c r="Y144" s="466">
        <v>0</v>
      </c>
      <c r="Z144" s="466">
        <v>0</v>
      </c>
      <c r="AA144" s="466">
        <v>0</v>
      </c>
    </row>
    <row r="145" spans="1:27">
      <c r="A145" s="185"/>
      <c r="C145" s="427" t="s">
        <v>549</v>
      </c>
      <c r="D145" s="460" t="e">
        <f ca="1">SUMIFS(INDIRECT($C$136),#REF!,D$5,#REF!,$C145)</f>
        <v>#REF!</v>
      </c>
      <c r="E145" s="460" t="e">
        <f ca="1">SUMIFS(INDIRECT($C$136),#REF!,E$5,#REF!,$C145)</f>
        <v>#REF!</v>
      </c>
      <c r="F145" s="460" t="e">
        <f ca="1">SUMIFS(INDIRECT($C$136),#REF!,F$5,#REF!,$C145)</f>
        <v>#REF!</v>
      </c>
      <c r="G145" s="504">
        <v>140.19659751999998</v>
      </c>
      <c r="H145" s="468">
        <v>135.99839152000001</v>
      </c>
      <c r="I145" s="468">
        <v>125.15321856999999</v>
      </c>
      <c r="J145" s="468">
        <v>133.96335229000002</v>
      </c>
      <c r="K145" s="468">
        <v>131.81880000000001</v>
      </c>
      <c r="L145" s="468">
        <v>130.64930000000001</v>
      </c>
      <c r="M145" s="468">
        <v>136.05459999999999</v>
      </c>
      <c r="N145" s="468">
        <v>143.37</v>
      </c>
      <c r="O145" s="468">
        <v>144.36915984999999</v>
      </c>
      <c r="P145" s="468">
        <v>124.530056</v>
      </c>
      <c r="Q145" s="468">
        <v>108</v>
      </c>
      <c r="R145" s="468">
        <v>136.134928</v>
      </c>
      <c r="S145" s="468">
        <v>148.80676399999999</v>
      </c>
      <c r="T145" s="468">
        <v>133.54427799999999</v>
      </c>
      <c r="U145" s="468">
        <v>132.25641299999998</v>
      </c>
      <c r="V145" s="468">
        <v>136.67929000000001</v>
      </c>
      <c r="W145" s="468">
        <v>128.56798599999999</v>
      </c>
      <c r="X145" s="468">
        <v>130.459405</v>
      </c>
      <c r="Y145" s="468">
        <v>135.18157099999999</v>
      </c>
      <c r="Z145" s="468">
        <v>146.633511</v>
      </c>
      <c r="AA145" s="468">
        <v>146.74288899999999</v>
      </c>
    </row>
    <row r="146" spans="1:27">
      <c r="A146" s="185"/>
      <c r="C146" s="64" t="s">
        <v>550</v>
      </c>
      <c r="D146" s="463" t="e">
        <f ca="1">SUMIFS(INDIRECT($C$136),#REF!,D$5,#REF!,$C146)</f>
        <v>#REF!</v>
      </c>
      <c r="E146" s="463" t="e">
        <f ca="1">SUMIFS(INDIRECT($C$136),#REF!,E$5,#REF!,$C146)</f>
        <v>#REF!</v>
      </c>
      <c r="F146" s="463" t="e">
        <f ca="1">SUMIFS(INDIRECT($C$136),#REF!,F$5,#REF!,$C146)</f>
        <v>#REF!</v>
      </c>
      <c r="G146" s="510">
        <v>141.52595815999999</v>
      </c>
      <c r="H146" s="474">
        <v>135.99839152000001</v>
      </c>
      <c r="I146" s="474">
        <v>125.15321856999999</v>
      </c>
      <c r="J146" s="474">
        <v>133.96335229000002</v>
      </c>
      <c r="K146" s="474">
        <v>131.81880000000001</v>
      </c>
      <c r="L146" s="474">
        <v>130.64930000000001</v>
      </c>
      <c r="M146" s="474">
        <v>136.05459999999999</v>
      </c>
      <c r="N146" s="474">
        <v>143.37</v>
      </c>
      <c r="O146" s="474">
        <v>144.36915984999999</v>
      </c>
      <c r="P146" s="474">
        <v>124.530056</v>
      </c>
      <c r="Q146" s="474">
        <v>121</v>
      </c>
      <c r="R146" s="474">
        <v>136.134928</v>
      </c>
      <c r="S146" s="474">
        <v>148.80676399999999</v>
      </c>
      <c r="T146" s="474">
        <v>133.54427799999999</v>
      </c>
      <c r="U146" s="474">
        <v>132.25641299999998</v>
      </c>
      <c r="V146" s="474">
        <v>136.67929000000001</v>
      </c>
      <c r="W146" s="474">
        <v>128.56798599999999</v>
      </c>
      <c r="X146" s="474">
        <v>130.459405</v>
      </c>
      <c r="Y146" s="474">
        <v>135.18157099999999</v>
      </c>
      <c r="Z146" s="474">
        <v>146.633511</v>
      </c>
      <c r="AA146" s="474">
        <v>146.74288899999999</v>
      </c>
    </row>
    <row r="147" spans="1:27">
      <c r="A147" s="185"/>
      <c r="D147" s="443"/>
      <c r="E147" s="443"/>
      <c r="F147" s="443"/>
      <c r="G147" s="443"/>
      <c r="H147" s="442"/>
    </row>
    <row r="148" spans="1:27">
      <c r="A148" s="185"/>
      <c r="D148" s="443"/>
      <c r="E148" s="443"/>
      <c r="F148" s="443"/>
      <c r="G148" s="443"/>
      <c r="H148" s="443"/>
    </row>
    <row r="149" spans="1:27">
      <c r="A149" s="185"/>
      <c r="C149" s="511" t="s">
        <v>538</v>
      </c>
      <c r="D149" s="478">
        <f t="shared" ref="D149:F149" si="5">D125</f>
        <v>44926</v>
      </c>
      <c r="E149" s="478">
        <f t="shared" si="5"/>
        <v>44834</v>
      </c>
      <c r="F149" s="478">
        <f t="shared" si="5"/>
        <v>44742</v>
      </c>
      <c r="G149" s="502">
        <v>44651</v>
      </c>
      <c r="H149" s="512">
        <v>44561</v>
      </c>
      <c r="I149" s="512">
        <v>44469</v>
      </c>
      <c r="J149" s="512">
        <v>44377</v>
      </c>
      <c r="K149" s="512">
        <v>44286</v>
      </c>
      <c r="L149" s="512">
        <v>44196</v>
      </c>
      <c r="M149" s="512">
        <v>44104</v>
      </c>
      <c r="N149" s="512">
        <v>44012</v>
      </c>
      <c r="O149" s="512">
        <v>43921</v>
      </c>
      <c r="P149" s="512">
        <v>43830</v>
      </c>
      <c r="Q149" s="512">
        <v>43738</v>
      </c>
      <c r="R149" s="512">
        <v>43646</v>
      </c>
      <c r="S149" s="512">
        <v>43555</v>
      </c>
      <c r="T149" s="512">
        <v>43465</v>
      </c>
      <c r="U149" s="512">
        <v>43373</v>
      </c>
      <c r="V149" s="512">
        <v>43281</v>
      </c>
      <c r="W149" s="512">
        <v>43190</v>
      </c>
      <c r="X149" s="512">
        <v>43100</v>
      </c>
      <c r="Y149" s="512">
        <v>43008</v>
      </c>
      <c r="Z149" s="512">
        <v>42916</v>
      </c>
      <c r="AA149" s="512">
        <v>42825</v>
      </c>
    </row>
    <row r="150" spans="1:27">
      <c r="A150" s="185"/>
      <c r="C150" s="447" t="s">
        <v>540</v>
      </c>
      <c r="D150" s="448"/>
      <c r="E150" s="448"/>
      <c r="F150" s="448"/>
      <c r="G150" s="503"/>
      <c r="H150" s="464"/>
      <c r="I150" s="464"/>
      <c r="J150" s="464"/>
      <c r="K150" s="464"/>
      <c r="L150" s="464"/>
      <c r="M150" s="464"/>
      <c r="N150" s="464"/>
      <c r="O150" s="464"/>
      <c r="P150" s="464"/>
      <c r="Q150" s="464"/>
      <c r="R150" s="464"/>
      <c r="S150" s="464"/>
      <c r="T150" s="464"/>
      <c r="U150" s="464"/>
      <c r="V150" s="464"/>
      <c r="W150" s="464"/>
      <c r="X150" s="464"/>
      <c r="Y150" s="464"/>
      <c r="Z150" s="464"/>
      <c r="AA150" s="464"/>
    </row>
    <row r="151" spans="1:27">
      <c r="A151" s="185"/>
      <c r="C151" s="29" t="s">
        <v>14</v>
      </c>
      <c r="D151" s="460" t="e">
        <f ca="1">SUMIFS(INDIRECT($C$160),#REF!,D$5,#REF!,$C151)</f>
        <v>#REF!</v>
      </c>
      <c r="E151" s="460" t="e">
        <f ca="1">SUMIFS(INDIRECT($C$160),#REF!,E$5,#REF!,$C151)</f>
        <v>#REF!</v>
      </c>
      <c r="F151" s="460" t="e">
        <f ca="1">SUMIFS(INDIRECT($C$160),#REF!,F$5,#REF!,$C151)</f>
        <v>#REF!</v>
      </c>
      <c r="G151" s="504">
        <v>25.461640319999674</v>
      </c>
      <c r="H151" s="465">
        <v>9.7053239999240759E-2</v>
      </c>
      <c r="I151" s="465">
        <v>-12.22313954000083</v>
      </c>
      <c r="J151" s="465">
        <v>-8.6126580800000738</v>
      </c>
      <c r="K151" s="465">
        <v>5.7410000000000003E-2</v>
      </c>
      <c r="L151" s="465">
        <v>7.7702099999999996</v>
      </c>
      <c r="M151" s="465">
        <v>-5.48916</v>
      </c>
      <c r="N151" s="465">
        <v>-20.356485010000142</v>
      </c>
      <c r="O151" s="465">
        <v>-41.898641210000562</v>
      </c>
      <c r="P151" s="465">
        <v>-83.94</v>
      </c>
      <c r="Q151" s="465">
        <v>-64</v>
      </c>
      <c r="R151" s="465">
        <v>-44.97</v>
      </c>
      <c r="S151" s="465">
        <v>-21.41</v>
      </c>
      <c r="T151" s="465">
        <v>-93.23</v>
      </c>
      <c r="U151" s="465">
        <v>-70.81</v>
      </c>
      <c r="V151" s="465">
        <v>-13.627963020000038</v>
      </c>
      <c r="W151" s="465">
        <v>10</v>
      </c>
      <c r="X151" s="465">
        <v>-46.218020099999876</v>
      </c>
      <c r="Y151" s="465">
        <v>-46</v>
      </c>
      <c r="Z151" s="465">
        <v>-24.07430617</v>
      </c>
      <c r="AA151" s="465">
        <v>-12.870000000000001</v>
      </c>
    </row>
    <row r="152" spans="1:27">
      <c r="A152" s="185"/>
      <c r="C152" s="29" t="s">
        <v>541</v>
      </c>
      <c r="D152" s="460" t="e">
        <f ca="1">SUMIFS(INDIRECT($C$160),#REF!,D$5,#REF!,$C152)</f>
        <v>#REF!</v>
      </c>
      <c r="E152" s="460" t="e">
        <f ca="1">SUMIFS(INDIRECT($C$160),#REF!,E$5,#REF!,$C152)</f>
        <v>#REF!</v>
      </c>
      <c r="F152" s="460" t="e">
        <f ca="1">SUMIFS(INDIRECT($C$160),#REF!,F$5,#REF!,$C152)</f>
        <v>#REF!</v>
      </c>
      <c r="G152" s="504">
        <v>-9.3454495799999791</v>
      </c>
      <c r="H152" s="465">
        <v>-16.781451640000114</v>
      </c>
      <c r="I152" s="465">
        <v>-9.3006545699997787</v>
      </c>
      <c r="J152" s="465">
        <v>-10.081283230000054</v>
      </c>
      <c r="K152" s="465">
        <v>0.61938000000000004</v>
      </c>
      <c r="L152" s="465">
        <v>-3.1496300000000002</v>
      </c>
      <c r="M152" s="465">
        <v>-17.527159999999999</v>
      </c>
      <c r="N152" s="465">
        <v>-65.923686249999719</v>
      </c>
      <c r="O152" s="465">
        <v>-48.416941479999799</v>
      </c>
      <c r="P152" s="465">
        <v>-109.34</v>
      </c>
      <c r="Q152" s="465">
        <v>-78</v>
      </c>
      <c r="R152" s="465">
        <v>-54.33</v>
      </c>
      <c r="S152" s="465">
        <v>-16.96</v>
      </c>
      <c r="T152" s="465">
        <v>-131.66999999999999</v>
      </c>
      <c r="U152" s="465">
        <v>-93.94</v>
      </c>
      <c r="V152" s="465">
        <v>-59.076405839999893</v>
      </c>
      <c r="W152" s="465">
        <v>-11.4</v>
      </c>
      <c r="X152" s="465">
        <v>-130.17878685999995</v>
      </c>
      <c r="Y152" s="465">
        <v>3</v>
      </c>
      <c r="Z152" s="465">
        <v>-5.5083852099999149</v>
      </c>
      <c r="AA152" s="465">
        <v>9.620000000000001</v>
      </c>
    </row>
    <row r="153" spans="1:27">
      <c r="A153" s="185"/>
      <c r="C153" s="29" t="s">
        <v>22</v>
      </c>
      <c r="D153" s="460" t="e">
        <f ca="1">SUMIFS(INDIRECT($C$160),#REF!,D$5,#REF!,$C153)</f>
        <v>#REF!</v>
      </c>
      <c r="E153" s="460" t="e">
        <f ca="1">SUMIFS(INDIRECT($C$160),#REF!,E$5,#REF!,$C153)</f>
        <v>#REF!</v>
      </c>
      <c r="F153" s="460" t="e">
        <f ca="1">SUMIFS(INDIRECT($C$160),#REF!,F$5,#REF!,$C153)</f>
        <v>#REF!</v>
      </c>
      <c r="G153" s="504">
        <v>79.629958270000273</v>
      </c>
      <c r="H153" s="465">
        <v>492.26683650000024</v>
      </c>
      <c r="I153" s="465">
        <v>409.26270555000019</v>
      </c>
      <c r="J153" s="465">
        <v>237.65926459000028</v>
      </c>
      <c r="K153" s="465">
        <v>82.939350000000005</v>
      </c>
      <c r="L153" s="465">
        <v>462.71679</v>
      </c>
      <c r="M153" s="465">
        <v>341.50583</v>
      </c>
      <c r="N153" s="465">
        <v>265.30921411000003</v>
      </c>
      <c r="O153" s="465">
        <v>-48.414827859999868</v>
      </c>
      <c r="P153" s="465">
        <v>734.74</v>
      </c>
      <c r="Q153" s="465">
        <v>724</v>
      </c>
      <c r="R153" s="465">
        <v>620.66999999999996</v>
      </c>
      <c r="S153" s="465">
        <v>422.65</v>
      </c>
      <c r="T153" s="465">
        <v>290.95</v>
      </c>
      <c r="U153" s="465">
        <v>284.3</v>
      </c>
      <c r="V153" s="465">
        <v>194.39858389000031</v>
      </c>
      <c r="W153" s="465">
        <v>45</v>
      </c>
      <c r="X153" s="465">
        <v>277.418633</v>
      </c>
      <c r="Y153" s="465">
        <v>134</v>
      </c>
      <c r="Z153" s="465">
        <v>34.084324000000002</v>
      </c>
      <c r="AA153" s="465">
        <v>-1.5199999999999996</v>
      </c>
    </row>
    <row r="154" spans="1:27">
      <c r="A154" s="185"/>
      <c r="C154" s="65" t="s">
        <v>27</v>
      </c>
      <c r="D154" s="461" t="e">
        <f ca="1">SUMIFS(INDIRECT($C$160),#REF!,D$5,#REF!,$C154)</f>
        <v>#REF!</v>
      </c>
      <c r="E154" s="461" t="e">
        <f ca="1">SUMIFS(INDIRECT($C$160),#REF!,E$5,#REF!,$C154)</f>
        <v>#REF!</v>
      </c>
      <c r="F154" s="461" t="e">
        <f ca="1">SUMIFS(INDIRECT($C$160),#REF!,F$5,#REF!,$C154)</f>
        <v>#REF!</v>
      </c>
      <c r="G154" s="505">
        <v>-3.8709981000000084</v>
      </c>
      <c r="H154" s="467">
        <v>-4.9281998500005102</v>
      </c>
      <c r="I154" s="467">
        <v>-5.527919449999672</v>
      </c>
      <c r="J154" s="467">
        <v>-4.3676828300003763</v>
      </c>
      <c r="K154" s="467">
        <v>-2.97783</v>
      </c>
      <c r="L154" s="467">
        <v>-4.7367100000000004</v>
      </c>
      <c r="M154" s="467">
        <v>-3.3774899999999999</v>
      </c>
      <c r="N154" s="467">
        <v>-3.9911833099999967</v>
      </c>
      <c r="O154" s="467">
        <v>-2.0431073499998398</v>
      </c>
      <c r="P154" s="467">
        <v>0.93</v>
      </c>
      <c r="Q154" s="467">
        <v>2</v>
      </c>
      <c r="R154" s="467">
        <v>4.9400000000000004</v>
      </c>
      <c r="S154" s="467">
        <v>5.51</v>
      </c>
      <c r="T154" s="467">
        <v>-3.05</v>
      </c>
      <c r="U154" s="467">
        <v>1.1100000000000001</v>
      </c>
      <c r="V154" s="467">
        <v>8.3924914499999659</v>
      </c>
      <c r="W154" s="467">
        <v>1.6</v>
      </c>
      <c r="X154" s="467">
        <v>30.416223270000046</v>
      </c>
      <c r="Y154" s="467">
        <v>250</v>
      </c>
      <c r="Z154" s="467">
        <v>160.27426808000007</v>
      </c>
      <c r="AA154" s="467">
        <v>47.18</v>
      </c>
    </row>
    <row r="155" spans="1:27">
      <c r="A155" s="185"/>
      <c r="C155" s="447" t="s">
        <v>542</v>
      </c>
      <c r="D155" s="452" t="e">
        <f ca="1">SUMIFS(INDIRECT($C$160),#REF!,D$5,#REF!,$C155)</f>
        <v>#REF!</v>
      </c>
      <c r="E155" s="452" t="e">
        <f ca="1">SUMIFS(INDIRECT($C$160),#REF!,E$5,#REF!,$C155)</f>
        <v>#REF!</v>
      </c>
      <c r="F155" s="452" t="e">
        <f ca="1">SUMIFS(INDIRECT($C$160),#REF!,F$5,#REF!,$C155)</f>
        <v>#REF!</v>
      </c>
      <c r="G155" s="506">
        <v>99.617147109999976</v>
      </c>
      <c r="H155" s="469">
        <v>480.51063794999988</v>
      </c>
      <c r="I155" s="469">
        <v>393.26683088999926</v>
      </c>
      <c r="J155" s="469">
        <v>223.33300611000053</v>
      </c>
      <c r="K155" s="469">
        <v>86.593969999999999</v>
      </c>
      <c r="L155" s="469">
        <v>472.07408000000004</v>
      </c>
      <c r="M155" s="469">
        <v>321.86700000000002</v>
      </c>
      <c r="N155" s="469">
        <v>183.02022616000016</v>
      </c>
      <c r="O155" s="469">
        <v>-136.68730320000037</v>
      </c>
      <c r="P155" s="469">
        <v>540.53000000000009</v>
      </c>
      <c r="Q155" s="469">
        <v>579</v>
      </c>
      <c r="R155" s="469">
        <v>516.42999999999995</v>
      </c>
      <c r="S155" s="469">
        <v>378.77</v>
      </c>
      <c r="T155" s="469">
        <v>69.100000000000009</v>
      </c>
      <c r="U155" s="469">
        <v>118.44000000000001</v>
      </c>
      <c r="V155" s="469">
        <v>113.30172358000041</v>
      </c>
      <c r="W155" s="469">
        <v>42</v>
      </c>
      <c r="X155" s="469">
        <v>70.605602770000132</v>
      </c>
      <c r="Y155" s="469">
        <v>-159</v>
      </c>
      <c r="Z155" s="469">
        <v>-155.77263545999998</v>
      </c>
      <c r="AA155" s="469">
        <v>-51.95</v>
      </c>
    </row>
    <row r="156" spans="1:27">
      <c r="A156" s="185"/>
      <c r="C156" s="200" t="s">
        <v>543</v>
      </c>
      <c r="D156" s="461" t="e">
        <f ca="1">SUMIFS(INDIRECT($C$160),#REF!,D$5,#REF!,$C156)</f>
        <v>#REF!</v>
      </c>
      <c r="E156" s="461" t="e">
        <f ca="1">SUMIFS(INDIRECT($C$160),#REF!,E$5,#REF!,$C156)</f>
        <v>#REF!</v>
      </c>
      <c r="F156" s="461" t="e">
        <f ca="1">SUMIFS(INDIRECT($C$160),#REF!,F$5,#REF!,$C156)</f>
        <v>#REF!</v>
      </c>
      <c r="G156" s="505">
        <v>9.8604510000001255E-2</v>
      </c>
      <c r="H156" s="467">
        <v>-0.27080593000000164</v>
      </c>
      <c r="I156" s="467">
        <v>-0.14442134000001161</v>
      </c>
      <c r="J156" s="467">
        <v>-0.23297397999999703</v>
      </c>
      <c r="K156" s="467">
        <v>-0.23361999999999999</v>
      </c>
      <c r="L156" s="467">
        <v>5.6570000000000002E-2</v>
      </c>
      <c r="M156" s="467">
        <v>4.9610000000000001E-2</v>
      </c>
      <c r="N156" s="467">
        <v>3.8477100000591236E-3</v>
      </c>
      <c r="O156" s="467">
        <v>-9.3027299999999258E-2</v>
      </c>
      <c r="P156" s="467">
        <v>0.56000000000000005</v>
      </c>
      <c r="Q156" s="467">
        <v>0</v>
      </c>
      <c r="R156" s="467">
        <v>0.21</v>
      </c>
      <c r="S156" s="467">
        <v>-0.01</v>
      </c>
      <c r="T156" s="467">
        <v>-0.15</v>
      </c>
      <c r="U156" s="467">
        <v>-0.09</v>
      </c>
      <c r="V156" s="467">
        <v>5.2363400000015048E-3</v>
      </c>
      <c r="W156" s="467">
        <v>0</v>
      </c>
      <c r="X156" s="467">
        <v>2.5984539999999612E-2</v>
      </c>
      <c r="Y156" s="467">
        <v>0</v>
      </c>
      <c r="Z156" s="467">
        <v>0</v>
      </c>
      <c r="AA156" s="467">
        <v>0</v>
      </c>
    </row>
    <row r="157" spans="1:27">
      <c r="A157" s="185"/>
      <c r="C157" s="455" t="s">
        <v>30</v>
      </c>
      <c r="D157" s="452" t="e">
        <f ca="1">SUMIFS(INDIRECT($C$160),#REF!,D$5,#REF!,$C157)</f>
        <v>#REF!</v>
      </c>
      <c r="E157" s="452" t="e">
        <f ca="1">SUMIFS(INDIRECT($C$160),#REF!,E$5,#REF!,$C157)</f>
        <v>#REF!</v>
      </c>
      <c r="F157" s="452" t="e">
        <f ca="1">SUMIFS(INDIRECT($C$160),#REF!,F$5,#REF!,$C157)</f>
        <v>#REF!</v>
      </c>
      <c r="G157" s="506">
        <v>99.518542599999975</v>
      </c>
      <c r="H157" s="469">
        <v>480.78144387999987</v>
      </c>
      <c r="I157" s="469">
        <v>393.41125222999926</v>
      </c>
      <c r="J157" s="469">
        <v>223.56598009000052</v>
      </c>
      <c r="K157" s="469">
        <v>86.827590000000001</v>
      </c>
      <c r="L157" s="469">
        <v>472.01751000000002</v>
      </c>
      <c r="M157" s="469">
        <v>321.81739000000005</v>
      </c>
      <c r="N157" s="469">
        <v>183.0163784500001</v>
      </c>
      <c r="O157" s="469">
        <v>-136.59427590000038</v>
      </c>
      <c r="P157" s="469">
        <v>539.97000000000014</v>
      </c>
      <c r="Q157" s="469">
        <v>579</v>
      </c>
      <c r="R157" s="469">
        <v>516.21999999999991</v>
      </c>
      <c r="S157" s="469">
        <v>378.78</v>
      </c>
      <c r="T157" s="469">
        <v>69.250000000000014</v>
      </c>
      <c r="U157" s="469">
        <v>118.53000000000002</v>
      </c>
      <c r="V157" s="469">
        <v>113.29648724000042</v>
      </c>
      <c r="W157" s="469">
        <v>42</v>
      </c>
      <c r="X157" s="469">
        <v>70.579618230000136</v>
      </c>
      <c r="Y157" s="469">
        <v>-159</v>
      </c>
      <c r="Z157" s="469">
        <v>-155.77263545999998</v>
      </c>
      <c r="AA157" s="469">
        <v>-51.95</v>
      </c>
    </row>
    <row r="158" spans="1:27">
      <c r="A158" s="185"/>
      <c r="C158" s="450" t="s">
        <v>31</v>
      </c>
      <c r="D158" s="462" t="e">
        <f ca="1">SUMIFS(INDIRECT($C$160),#REF!,D$5,#REF!,$C158)</f>
        <v>#REF!</v>
      </c>
      <c r="E158" s="462" t="e">
        <f ca="1">SUMIFS(INDIRECT($C$160),#REF!,E$5,#REF!,$C158)</f>
        <v>#REF!</v>
      </c>
      <c r="F158" s="462" t="e">
        <f ca="1">SUMIFS(INDIRECT($C$160),#REF!,F$5,#REF!,$C158)</f>
        <v>#REF!</v>
      </c>
      <c r="G158" s="507">
        <v>-62.22929113681321</v>
      </c>
      <c r="H158" s="470">
        <v>-5.085808471625171</v>
      </c>
      <c r="I158" s="470">
        <v>54.718049184118343</v>
      </c>
      <c r="J158" s="470">
        <v>28.560823618338731</v>
      </c>
      <c r="K158" s="470">
        <v>14.5754</v>
      </c>
      <c r="L158" s="470">
        <v>20.024789999999999</v>
      </c>
      <c r="M158" s="470">
        <v>-15.885020000000001</v>
      </c>
      <c r="N158" s="470">
        <v>15.22473462001345</v>
      </c>
      <c r="O158" s="470">
        <v>16.6778339643033</v>
      </c>
      <c r="P158" s="470">
        <v>91.7</v>
      </c>
      <c r="Q158" s="470">
        <v>84</v>
      </c>
      <c r="R158" s="470">
        <v>-48.96</v>
      </c>
      <c r="S158" s="470">
        <v>-51.22</v>
      </c>
      <c r="T158" s="470">
        <v>-95.16</v>
      </c>
      <c r="U158" s="470">
        <v>-20.18</v>
      </c>
      <c r="V158" s="470">
        <v>-5.3720873174998758</v>
      </c>
      <c r="W158" s="470">
        <v>0.4</v>
      </c>
      <c r="X158" s="470">
        <v>-34.329453192499955</v>
      </c>
      <c r="Y158" s="470">
        <v>-69</v>
      </c>
      <c r="Z158" s="470">
        <v>-46.700652054999978</v>
      </c>
      <c r="AA158" s="470">
        <v>-15.667668999999997</v>
      </c>
    </row>
    <row r="159" spans="1:27">
      <c r="A159" s="185"/>
      <c r="C159" s="451" t="s">
        <v>544</v>
      </c>
      <c r="D159" s="454" t="e">
        <f ca="1">SUMIFS(INDIRECT($C$160),#REF!,D$5,#REF!,$C159)</f>
        <v>#REF!</v>
      </c>
      <c r="E159" s="454" t="e">
        <f ca="1">SUMIFS(INDIRECT($C$160),#REF!,E$5,#REF!,$C159)</f>
        <v>#REF!</v>
      </c>
      <c r="F159" s="454" t="e">
        <f ca="1">SUMIFS(INDIRECT($C$160),#REF!,F$5,#REF!,$C159)</f>
        <v>#REF!</v>
      </c>
      <c r="G159" s="508">
        <v>161.74783373681319</v>
      </c>
      <c r="H159" s="471">
        <v>485.86725235162504</v>
      </c>
      <c r="I159" s="471">
        <v>338.69320304588092</v>
      </c>
      <c r="J159" s="471">
        <v>195.00515647166179</v>
      </c>
      <c r="K159" s="471">
        <v>72.252189999999999</v>
      </c>
      <c r="L159" s="471">
        <v>451.99272000000002</v>
      </c>
      <c r="M159" s="471">
        <v>337.70241000000004</v>
      </c>
      <c r="N159" s="471">
        <v>167.79164382998664</v>
      </c>
      <c r="O159" s="471">
        <v>-153.27210986430367</v>
      </c>
      <c r="P159" s="471">
        <v>448.27000000000015</v>
      </c>
      <c r="Q159" s="471">
        <v>495</v>
      </c>
      <c r="R159" s="471">
        <v>565.17999999999995</v>
      </c>
      <c r="S159" s="471">
        <v>430</v>
      </c>
      <c r="T159" s="471">
        <v>164.41000000000003</v>
      </c>
      <c r="U159" s="471">
        <v>138.71</v>
      </c>
      <c r="V159" s="471">
        <v>118.66857455750029</v>
      </c>
      <c r="W159" s="471">
        <v>41.6</v>
      </c>
      <c r="X159" s="471">
        <v>104.90907142250009</v>
      </c>
      <c r="Y159" s="471">
        <v>-90</v>
      </c>
      <c r="Z159" s="471">
        <v>-109.071983405</v>
      </c>
      <c r="AA159" s="471">
        <v>-36.282331000000006</v>
      </c>
    </row>
    <row r="160" spans="1:27">
      <c r="A160" s="185"/>
      <c r="C160" s="477" t="s">
        <v>555</v>
      </c>
      <c r="D160" s="452"/>
      <c r="E160" s="452"/>
      <c r="F160" s="452"/>
      <c r="G160" s="506"/>
      <c r="H160" s="472"/>
      <c r="I160" s="472"/>
      <c r="J160" s="472"/>
      <c r="K160" s="472"/>
      <c r="L160" s="472"/>
      <c r="M160" s="472"/>
      <c r="N160" s="472"/>
      <c r="O160" s="472"/>
      <c r="P160" s="472"/>
      <c r="Q160" s="472"/>
      <c r="R160" s="472"/>
      <c r="S160" s="472"/>
      <c r="T160" s="472"/>
      <c r="U160" s="472"/>
      <c r="V160" s="472"/>
      <c r="W160" s="472"/>
      <c r="X160" s="472"/>
      <c r="Y160" s="472"/>
      <c r="Z160" s="472"/>
      <c r="AA160" s="472"/>
    </row>
    <row r="161" spans="1:27">
      <c r="A161" s="185"/>
      <c r="C161" s="449"/>
      <c r="D161" s="452"/>
      <c r="E161" s="452"/>
      <c r="F161" s="452"/>
      <c r="G161" s="506"/>
      <c r="H161" s="469"/>
      <c r="I161" s="469"/>
      <c r="J161" s="469"/>
      <c r="K161" s="469"/>
      <c r="L161" s="469"/>
      <c r="M161" s="469"/>
      <c r="N161" s="469"/>
      <c r="O161" s="469"/>
      <c r="P161" s="469"/>
      <c r="Q161" s="469"/>
      <c r="R161" s="469"/>
      <c r="S161" s="469"/>
      <c r="T161" s="469"/>
      <c r="U161" s="469"/>
      <c r="V161" s="469"/>
      <c r="W161" s="469"/>
      <c r="X161" s="469"/>
      <c r="Y161" s="469"/>
      <c r="Z161" s="469"/>
      <c r="AA161" s="469"/>
    </row>
    <row r="162" spans="1:27">
      <c r="A162" s="185"/>
      <c r="C162" s="447" t="s">
        <v>466</v>
      </c>
      <c r="D162" s="453"/>
      <c r="E162" s="453"/>
      <c r="F162" s="453"/>
      <c r="G162" s="509"/>
      <c r="H162" s="473"/>
      <c r="I162" s="473"/>
      <c r="J162" s="473"/>
      <c r="K162" s="473"/>
      <c r="L162" s="473"/>
      <c r="M162" s="473"/>
      <c r="N162" s="473"/>
      <c r="O162" s="473"/>
      <c r="P162" s="473"/>
      <c r="Q162" s="473"/>
      <c r="R162" s="473"/>
      <c r="S162" s="473"/>
      <c r="T162" s="473"/>
      <c r="U162" s="473"/>
      <c r="V162" s="473"/>
      <c r="W162" s="473"/>
      <c r="X162" s="473"/>
      <c r="Y162" s="473"/>
      <c r="Z162" s="473"/>
      <c r="AA162" s="473"/>
    </row>
    <row r="163" spans="1:27">
      <c r="A163" s="185"/>
      <c r="C163" s="456" t="s">
        <v>545</v>
      </c>
      <c r="D163" s="460" t="e">
        <f ca="1">SUMIFS(INDIRECT($C$160),#REF!,D$5,#REF!,$C163)</f>
        <v>#REF!</v>
      </c>
      <c r="E163" s="460" t="e">
        <f ca="1">SUMIFS(INDIRECT($C$160),#REF!,E$5,#REF!,$C163)</f>
        <v>#REF!</v>
      </c>
      <c r="F163" s="460" t="e">
        <f ca="1">SUMIFS(INDIRECT($C$160),#REF!,F$5,#REF!,$C163)</f>
        <v>#REF!</v>
      </c>
      <c r="G163" s="504">
        <v>-204.08129692000512</v>
      </c>
      <c r="H163" s="466">
        <v>-58.320341130005545</v>
      </c>
      <c r="I163" s="466">
        <v>-6.1280947499762988</v>
      </c>
      <c r="J163" s="466">
        <v>10.149757430015597</v>
      </c>
      <c r="K163" s="466">
        <v>18.596800000000002</v>
      </c>
      <c r="L163" s="466">
        <v>98.674790000000002</v>
      </c>
      <c r="M163" s="466">
        <v>112.6572</v>
      </c>
      <c r="N163" s="466">
        <v>84.83564326998021</v>
      </c>
      <c r="O163" s="466">
        <v>6.098470040007669</v>
      </c>
      <c r="P163" s="466">
        <v>-98</v>
      </c>
      <c r="Q163" s="466">
        <v>-36</v>
      </c>
      <c r="R163" s="466">
        <v>-56.450983809999997</v>
      </c>
      <c r="S163" s="466">
        <v>-466.53827138999998</v>
      </c>
      <c r="T163" s="466">
        <v>-47</v>
      </c>
      <c r="U163" s="466">
        <v>-7.964430960005302</v>
      </c>
      <c r="V163" s="466">
        <v>673.37467349000508</v>
      </c>
      <c r="W163" s="466">
        <v>26</v>
      </c>
      <c r="X163" s="466">
        <v>75</v>
      </c>
      <c r="Y163" s="466">
        <v>610.5</v>
      </c>
      <c r="Z163" s="466">
        <v>608</v>
      </c>
      <c r="AA163" s="466">
        <v>773.95</v>
      </c>
    </row>
    <row r="164" spans="1:27">
      <c r="A164" s="185"/>
      <c r="C164" s="456" t="s">
        <v>546</v>
      </c>
      <c r="D164" s="460" t="e">
        <f ca="1">SUMIFS(INDIRECT($C$160),#REF!,D$5,#REF!,$C164)</f>
        <v>#REF!</v>
      </c>
      <c r="E164" s="460" t="e">
        <f ca="1">SUMIFS(INDIRECT($C$160),#REF!,E$5,#REF!,$C164)</f>
        <v>#REF!</v>
      </c>
      <c r="F164" s="460" t="e">
        <f ca="1">SUMIFS(INDIRECT($C$160),#REF!,F$5,#REF!,$C164)</f>
        <v>#REF!</v>
      </c>
      <c r="G164" s="504">
        <v>-0.59666481999994403</v>
      </c>
      <c r="H164" s="466">
        <v>-0.66205612999993946</v>
      </c>
      <c r="I164" s="466">
        <v>-4.2216957400000297</v>
      </c>
      <c r="J164" s="466">
        <v>-0.79362626999994745</v>
      </c>
      <c r="K164" s="466">
        <v>-4.04068</v>
      </c>
      <c r="L164" s="466">
        <v>-0.48986000000000002</v>
      </c>
      <c r="M164" s="466">
        <v>-0.49</v>
      </c>
      <c r="N164" s="466">
        <v>-0.48500000000001364</v>
      </c>
      <c r="O164" s="466">
        <v>-0.48296924000004537</v>
      </c>
      <c r="P164" s="466">
        <v>0</v>
      </c>
      <c r="Q164" s="466">
        <v>0</v>
      </c>
      <c r="R164" s="466">
        <v>-0.46845566999999999</v>
      </c>
      <c r="S164" s="466">
        <v>46.184558320000001</v>
      </c>
      <c r="T164" s="466">
        <v>0</v>
      </c>
      <c r="U164" s="466">
        <v>-3.5664109999956395E-2</v>
      </c>
      <c r="V164" s="466">
        <v>9.6910469999954785E-2</v>
      </c>
      <c r="W164" s="466">
        <v>-1</v>
      </c>
      <c r="X164" s="466">
        <v>0</v>
      </c>
      <c r="Y164" s="466">
        <v>0</v>
      </c>
      <c r="Z164" s="466">
        <v>0</v>
      </c>
      <c r="AA164" s="466">
        <v>0</v>
      </c>
    </row>
    <row r="165" spans="1:27">
      <c r="A165" s="185"/>
      <c r="C165" s="457" t="s">
        <v>400</v>
      </c>
      <c r="D165" s="461" t="e">
        <f ca="1">SUMIFS(INDIRECT($C$160),#REF!,D$5,#REF!,$C165)</f>
        <v>#REF!</v>
      </c>
      <c r="E165" s="461" t="e">
        <f ca="1">SUMIFS(INDIRECT($C$160),#REF!,E$5,#REF!,$C165)</f>
        <v>#REF!</v>
      </c>
      <c r="F165" s="461" t="e">
        <f ca="1">SUMIFS(INDIRECT($C$160),#REF!,F$5,#REF!,$C165)</f>
        <v>#REF!</v>
      </c>
      <c r="G165" s="505">
        <v>32070.934659969997</v>
      </c>
      <c r="H165" s="466">
        <v>30690.139410860007</v>
      </c>
      <c r="I165" s="466">
        <v>31332.21532909001</v>
      </c>
      <c r="J165" s="466">
        <v>33438.128320110001</v>
      </c>
      <c r="K165" s="466">
        <v>32650.649170000001</v>
      </c>
      <c r="L165" s="466">
        <v>29231.454089999999</v>
      </c>
      <c r="M165" s="466">
        <v>31739.7556</v>
      </c>
      <c r="N165" s="466">
        <v>31423.867999999995</v>
      </c>
      <c r="O165" s="466">
        <v>30779.568123509998</v>
      </c>
      <c r="P165" s="466">
        <v>24246</v>
      </c>
      <c r="Q165" s="466">
        <v>28917</v>
      </c>
      <c r="R165" s="466">
        <v>25799.209443259999</v>
      </c>
      <c r="S165" s="466">
        <v>24562.28576368</v>
      </c>
      <c r="T165" s="466">
        <v>21029</v>
      </c>
      <c r="U165" s="466">
        <v>19800</v>
      </c>
      <c r="V165" s="466">
        <v>19690.384616540003</v>
      </c>
      <c r="W165" s="466">
        <v>18073.400000000001</v>
      </c>
      <c r="X165" s="466">
        <v>15808</v>
      </c>
      <c r="Y165" s="466">
        <v>15674</v>
      </c>
      <c r="Z165" s="466">
        <v>17069.21770362003</v>
      </c>
      <c r="AA165" s="466">
        <v>15664.029999999999</v>
      </c>
    </row>
    <row r="166" spans="1:27">
      <c r="A166" s="185"/>
      <c r="C166" s="458" t="s">
        <v>547</v>
      </c>
      <c r="D166" s="463" t="e">
        <f ca="1">SUMIFS(INDIRECT($C$160),#REF!,D$5,#REF!,$C166)</f>
        <v>#REF!</v>
      </c>
      <c r="E166" s="463" t="e">
        <f ca="1">SUMIFS(INDIRECT($C$160),#REF!,E$5,#REF!,$C166)</f>
        <v>#REF!</v>
      </c>
      <c r="F166" s="463" t="e">
        <f ca="1">SUMIFS(INDIRECT($C$160),#REF!,F$5,#REF!,$C166)</f>
        <v>#REF!</v>
      </c>
      <c r="G166" s="510">
        <v>31866.25669822999</v>
      </c>
      <c r="H166" s="474">
        <v>30631.157013600001</v>
      </c>
      <c r="I166" s="474">
        <v>31321.865538600032</v>
      </c>
      <c r="J166" s="474">
        <v>33447.484451270015</v>
      </c>
      <c r="K166" s="474">
        <v>32665.205290000002</v>
      </c>
      <c r="L166" s="474">
        <v>29329.639019999999</v>
      </c>
      <c r="M166" s="474">
        <v>31851.9228</v>
      </c>
      <c r="N166" s="474">
        <v>31508.218643269975</v>
      </c>
      <c r="O166" s="474">
        <v>30785.183624310004</v>
      </c>
      <c r="P166" s="474">
        <v>24148</v>
      </c>
      <c r="Q166" s="474">
        <v>28881</v>
      </c>
      <c r="R166" s="474">
        <v>25742.290003779999</v>
      </c>
      <c r="S166" s="474">
        <v>24141.932050610001</v>
      </c>
      <c r="T166" s="474">
        <v>20982</v>
      </c>
      <c r="U166" s="474">
        <v>19791.999904929995</v>
      </c>
      <c r="V166" s="474">
        <v>20363.856200500009</v>
      </c>
      <c r="W166" s="474">
        <v>18098.400000000001</v>
      </c>
      <c r="X166" s="474">
        <v>15883</v>
      </c>
      <c r="Y166" s="474">
        <v>16285</v>
      </c>
      <c r="Z166" s="474">
        <v>17677.21770362003</v>
      </c>
      <c r="AA166" s="474">
        <v>16437.98</v>
      </c>
    </row>
    <row r="167" spans="1:27">
      <c r="A167" s="185"/>
      <c r="C167" s="25"/>
      <c r="D167" s="453"/>
      <c r="E167" s="453"/>
      <c r="F167" s="453"/>
      <c r="G167" s="509"/>
      <c r="H167" s="473"/>
      <c r="I167" s="473"/>
      <c r="J167" s="473"/>
      <c r="K167" s="473"/>
      <c r="L167" s="473"/>
      <c r="M167" s="473"/>
      <c r="N167" s="473"/>
      <c r="O167" s="473"/>
      <c r="P167" s="473"/>
      <c r="Q167" s="473"/>
      <c r="R167" s="473"/>
      <c r="S167" s="473"/>
      <c r="T167" s="473"/>
      <c r="U167" s="473"/>
      <c r="V167" s="473"/>
      <c r="W167" s="473"/>
      <c r="X167" s="473"/>
      <c r="Y167" s="473"/>
      <c r="Z167" s="473"/>
      <c r="AA167" s="473"/>
    </row>
    <row r="168" spans="1:27">
      <c r="A168" s="185"/>
      <c r="C168" s="456" t="s">
        <v>548</v>
      </c>
      <c r="D168" s="460" t="e">
        <f ca="1">SUMIFS(INDIRECT($C$160),#REF!,D$5,#REF!,$C168)</f>
        <v>#REF!</v>
      </c>
      <c r="E168" s="460" t="e">
        <f ca="1">SUMIFS(INDIRECT($C$160),#REF!,E$5,#REF!,$C168)</f>
        <v>#REF!</v>
      </c>
      <c r="F168" s="460" t="e">
        <f ca="1">SUMIFS(INDIRECT($C$160),#REF!,F$5,#REF!,$C168)</f>
        <v>#REF!</v>
      </c>
      <c r="G168" s="504">
        <v>65.169557329994859</v>
      </c>
      <c r="H168" s="466">
        <v>32.344287110012374</v>
      </c>
      <c r="I168" s="466">
        <v>47.127163570009202</v>
      </c>
      <c r="J168" s="466">
        <v>11.5368784000008</v>
      </c>
      <c r="K168" s="466">
        <v>15.5746</v>
      </c>
      <c r="L168" s="466">
        <v>49.838999999999999</v>
      </c>
      <c r="M168" s="466">
        <v>39.937399999999997</v>
      </c>
      <c r="N168" s="466">
        <v>47.452201770007377</v>
      </c>
      <c r="O168" s="466">
        <v>51.96608505002223</v>
      </c>
      <c r="P168" s="466">
        <v>43.503973990009399</v>
      </c>
      <c r="Q168" s="466">
        <v>46</v>
      </c>
      <c r="R168" s="466">
        <v>31.217326660000001</v>
      </c>
      <c r="S168" s="466">
        <v>53.701821469999999</v>
      </c>
      <c r="T168" s="466">
        <v>36</v>
      </c>
      <c r="U168" s="466">
        <v>58.301230590001069</v>
      </c>
      <c r="V168" s="466">
        <v>74.172830290001002</v>
      </c>
      <c r="W168" s="466">
        <v>97.4</v>
      </c>
      <c r="X168" s="466">
        <v>81</v>
      </c>
      <c r="Y168" s="466">
        <v>7794</v>
      </c>
      <c r="Z168" s="466">
        <v>7527</v>
      </c>
      <c r="AA168" s="466">
        <v>761.05</v>
      </c>
    </row>
    <row r="169" spans="1:27">
      <c r="A169" s="185"/>
      <c r="C169" s="427" t="s">
        <v>549</v>
      </c>
      <c r="D169" s="460" t="e">
        <f ca="1">SUMIFS(INDIRECT($C$160),#REF!,D$5,#REF!,$C169)</f>
        <v>#REF!</v>
      </c>
      <c r="E169" s="460" t="e">
        <f ca="1">SUMIFS(INDIRECT($C$160),#REF!,E$5,#REF!,$C169)</f>
        <v>#REF!</v>
      </c>
      <c r="F169" s="460" t="e">
        <f ca="1">SUMIFS(INDIRECT($C$160),#REF!,F$5,#REF!,$C169)</f>
        <v>#REF!</v>
      </c>
      <c r="G169" s="504">
        <v>31801.086751740004</v>
      </c>
      <c r="H169" s="468">
        <v>30598.812336970019</v>
      </c>
      <c r="I169" s="468">
        <v>31274.854839519998</v>
      </c>
      <c r="J169" s="468">
        <v>33435.947183709999</v>
      </c>
      <c r="K169" s="468">
        <v>32649.630300000001</v>
      </c>
      <c r="L169" s="468">
        <v>29279.799599999998</v>
      </c>
      <c r="M169" s="468">
        <v>31811.985399999998</v>
      </c>
      <c r="N169" s="468">
        <v>31460.797065610001</v>
      </c>
      <c r="O169" s="468">
        <v>30733.22518007</v>
      </c>
      <c r="P169" s="468">
        <v>24104.702256029985</v>
      </c>
      <c r="Q169" s="468">
        <v>28834</v>
      </c>
      <c r="R169" s="468">
        <v>25710.072210120001</v>
      </c>
      <c r="S169" s="468">
        <v>24088.14275427</v>
      </c>
      <c r="T169" s="468">
        <v>20946</v>
      </c>
      <c r="U169" s="468">
        <v>19734</v>
      </c>
      <c r="V169" s="468">
        <v>20289.775489529999</v>
      </c>
      <c r="W169" s="468">
        <v>18001</v>
      </c>
      <c r="X169" s="468">
        <v>15802</v>
      </c>
      <c r="Y169" s="468">
        <v>8491</v>
      </c>
      <c r="Z169" s="468">
        <v>11650</v>
      </c>
      <c r="AA169" s="468">
        <v>15676.95</v>
      </c>
    </row>
    <row r="170" spans="1:27">
      <c r="A170" s="185"/>
      <c r="C170" s="64" t="s">
        <v>550</v>
      </c>
      <c r="D170" s="463" t="e">
        <f ca="1">SUMIFS(INDIRECT($C$160),#REF!,D$5,#REF!,$C170)</f>
        <v>#REF!</v>
      </c>
      <c r="E170" s="463" t="e">
        <f ca="1">SUMIFS(INDIRECT($C$160),#REF!,E$5,#REF!,$C170)</f>
        <v>#REF!</v>
      </c>
      <c r="F170" s="463" t="e">
        <f ca="1">SUMIFS(INDIRECT($C$160),#REF!,F$5,#REF!,$C170)</f>
        <v>#REF!</v>
      </c>
      <c r="G170" s="510">
        <v>31866.256309069999</v>
      </c>
      <c r="H170" s="474">
        <v>30631.156624080031</v>
      </c>
      <c r="I170" s="474">
        <v>31321.982003090008</v>
      </c>
      <c r="J170" s="474">
        <v>33447.484062110001</v>
      </c>
      <c r="K170" s="474">
        <v>32665.204900000001</v>
      </c>
      <c r="L170" s="474">
        <v>29329.638599999998</v>
      </c>
      <c r="M170" s="474">
        <v>31851.922799999997</v>
      </c>
      <c r="N170" s="474">
        <v>31508.249267380008</v>
      </c>
      <c r="O170" s="474">
        <v>30785.191265120022</v>
      </c>
      <c r="P170" s="474">
        <v>24148.206230019994</v>
      </c>
      <c r="Q170" s="474">
        <v>28881</v>
      </c>
      <c r="R170" s="474">
        <v>25741.289536780001</v>
      </c>
      <c r="S170" s="474">
        <v>24141.84457574</v>
      </c>
      <c r="T170" s="474">
        <v>20982</v>
      </c>
      <c r="U170" s="474">
        <v>19792.301230590001</v>
      </c>
      <c r="V170" s="474">
        <v>20363.94831982</v>
      </c>
      <c r="W170" s="474">
        <v>18098.400000000001</v>
      </c>
      <c r="X170" s="474">
        <v>15883</v>
      </c>
      <c r="Y170" s="474">
        <v>16285</v>
      </c>
      <c r="Z170" s="474">
        <v>19177</v>
      </c>
      <c r="AA170" s="474">
        <v>16438</v>
      </c>
    </row>
    <row r="171" spans="1:27">
      <c r="A171" s="479"/>
      <c r="B171" s="479"/>
      <c r="C171" s="446"/>
      <c r="D171" s="443"/>
      <c r="E171" s="443"/>
      <c r="F171" s="443"/>
      <c r="G171" s="443"/>
      <c r="H171" s="442"/>
      <c r="I171" s="446"/>
      <c r="J171" s="446"/>
      <c r="K171" s="443"/>
    </row>
    <row r="172" spans="1:27" ht="14.25">
      <c r="A172" s="492"/>
      <c r="B172" s="492"/>
      <c r="D172" s="443"/>
      <c r="E172" s="443"/>
      <c r="F172" s="443"/>
      <c r="G172" s="443"/>
      <c r="H172" s="443"/>
      <c r="I172" s="446"/>
      <c r="J172" s="446"/>
      <c r="K172" s="443"/>
    </row>
    <row r="173" spans="1:27">
      <c r="A173" s="185"/>
      <c r="C173" s="511" t="s">
        <v>539</v>
      </c>
      <c r="D173" s="478">
        <f t="shared" ref="D173:F173" si="6">D149</f>
        <v>44926</v>
      </c>
      <c r="E173" s="478">
        <f t="shared" si="6"/>
        <v>44834</v>
      </c>
      <c r="F173" s="478">
        <f t="shared" si="6"/>
        <v>44742</v>
      </c>
      <c r="G173" s="502">
        <v>44651</v>
      </c>
      <c r="H173" s="512">
        <v>44561</v>
      </c>
      <c r="I173" s="512">
        <v>44469</v>
      </c>
      <c r="J173" s="512">
        <v>44377</v>
      </c>
      <c r="K173" s="512">
        <v>44286</v>
      </c>
      <c r="L173" s="512">
        <v>44196</v>
      </c>
      <c r="M173" s="512">
        <v>44104</v>
      </c>
      <c r="N173" s="512">
        <v>44012</v>
      </c>
      <c r="O173" s="512">
        <v>43921</v>
      </c>
      <c r="P173" s="512">
        <v>43830</v>
      </c>
      <c r="Q173" s="512">
        <v>43738</v>
      </c>
      <c r="R173" s="512">
        <v>43646</v>
      </c>
      <c r="S173" s="512">
        <v>43555</v>
      </c>
      <c r="T173" s="512">
        <v>43465</v>
      </c>
      <c r="U173" s="512">
        <v>43373</v>
      </c>
      <c r="V173" s="512">
        <v>43281</v>
      </c>
      <c r="W173" s="512">
        <v>43190</v>
      </c>
      <c r="X173" s="512">
        <v>43100</v>
      </c>
      <c r="Y173" s="512">
        <v>43008</v>
      </c>
      <c r="Z173" s="512">
        <v>42916</v>
      </c>
      <c r="AA173" s="512">
        <v>42825</v>
      </c>
    </row>
    <row r="174" spans="1:27">
      <c r="A174" s="185"/>
      <c r="C174" s="447" t="s">
        <v>540</v>
      </c>
      <c r="D174" s="448"/>
      <c r="E174" s="448"/>
      <c r="F174" s="448"/>
      <c r="G174" s="503"/>
      <c r="H174" s="464"/>
      <c r="I174" s="464"/>
      <c r="J174" s="464"/>
      <c r="K174" s="464"/>
      <c r="L174" s="464"/>
      <c r="M174" s="464"/>
      <c r="N174" s="464"/>
      <c r="O174" s="464"/>
      <c r="P174" s="464"/>
      <c r="Q174" s="464"/>
      <c r="R174" s="464"/>
      <c r="S174" s="464"/>
      <c r="T174" s="464"/>
      <c r="U174" s="464"/>
      <c r="V174" s="464"/>
      <c r="W174" s="464"/>
      <c r="X174" s="464"/>
      <c r="Y174" s="464"/>
      <c r="Z174" s="464"/>
      <c r="AA174" s="464"/>
    </row>
    <row r="175" spans="1:27">
      <c r="A175" s="185"/>
      <c r="C175" s="29" t="s">
        <v>14</v>
      </c>
      <c r="D175" s="460" t="e">
        <f ca="1">SUMIFS(INDIRECT($C$184),#REF!,D$5,#REF!,$C175)</f>
        <v>#REF!</v>
      </c>
      <c r="E175" s="460" t="e">
        <f ca="1">SUMIFS(INDIRECT($C$184),#REF!,E$5,#REF!,$C175)</f>
        <v>#REF!</v>
      </c>
      <c r="F175" s="460" t="e">
        <f ca="1">SUMIFS(INDIRECT($C$184),#REF!,F$5,#REF!,$C175)</f>
        <v>#REF!</v>
      </c>
      <c r="G175" s="504">
        <v>593.8600169399997</v>
      </c>
      <c r="H175" s="465">
        <v>2201.7838988499989</v>
      </c>
      <c r="I175" s="465">
        <v>1628.4080707199996</v>
      </c>
      <c r="J175" s="465">
        <v>1076.7835948199997</v>
      </c>
      <c r="K175" s="465">
        <v>534.88564999999994</v>
      </c>
      <c r="L175" s="465">
        <v>2177.48999</v>
      </c>
      <c r="M175" s="465">
        <v>1628.3518699999997</v>
      </c>
      <c r="N175" s="465">
        <v>1092.5655149899999</v>
      </c>
      <c r="O175" s="465">
        <v>594.46852167999941</v>
      </c>
      <c r="P175" s="465">
        <v>2166.0321506699961</v>
      </c>
      <c r="Q175" s="465">
        <v>1582</v>
      </c>
      <c r="R175" s="465">
        <v>1027.4127415699998</v>
      </c>
      <c r="S175" s="465">
        <v>507.83228455</v>
      </c>
      <c r="T175" s="465">
        <v>2074.28742074</v>
      </c>
      <c r="U175" s="465">
        <v>1529.9682483500001</v>
      </c>
      <c r="V175" s="465">
        <v>1006.1024146400001</v>
      </c>
      <c r="W175" s="465">
        <v>494.61824254999902</v>
      </c>
      <c r="X175" s="465">
        <v>1955.5776209999999</v>
      </c>
      <c r="Y175" s="465">
        <v>1453.97550961</v>
      </c>
      <c r="Z175" s="465">
        <v>955.93078700000001</v>
      </c>
      <c r="AA175" s="465">
        <v>464.75181000000003</v>
      </c>
    </row>
    <row r="176" spans="1:27">
      <c r="A176" s="185"/>
      <c r="C176" s="29" t="s">
        <v>541</v>
      </c>
      <c r="D176" s="460" t="e">
        <f ca="1">SUMIFS(INDIRECT($C$184),#REF!,D$5,#REF!,$C176)</f>
        <v>#REF!</v>
      </c>
      <c r="E176" s="460" t="e">
        <f ca="1">SUMIFS(INDIRECT($C$184),#REF!,E$5,#REF!,$C176)</f>
        <v>#REF!</v>
      </c>
      <c r="F176" s="460" t="e">
        <f ca="1">SUMIFS(INDIRECT($C$184),#REF!,F$5,#REF!,$C176)</f>
        <v>#REF!</v>
      </c>
      <c r="G176" s="504">
        <v>387.73858123000008</v>
      </c>
      <c r="H176" s="465">
        <v>1621.7427973899996</v>
      </c>
      <c r="I176" s="465">
        <v>1207.8621227400001</v>
      </c>
      <c r="J176" s="465">
        <v>794.20537206000017</v>
      </c>
      <c r="K176" s="465">
        <v>378.58854000000002</v>
      </c>
      <c r="L176" s="465">
        <v>1441.2245500000001</v>
      </c>
      <c r="M176" s="465">
        <v>1035.1619000000001</v>
      </c>
      <c r="N176" s="465">
        <v>643.02531375000035</v>
      </c>
      <c r="O176" s="465">
        <v>342.73274682999994</v>
      </c>
      <c r="P176" s="465">
        <v>1387.8194031200001</v>
      </c>
      <c r="Q176" s="465">
        <v>1055</v>
      </c>
      <c r="R176" s="465">
        <v>704.95336902999998</v>
      </c>
      <c r="S176" s="465">
        <v>340.54984632999992</v>
      </c>
      <c r="T176" s="465">
        <v>1286.0035018700012</v>
      </c>
      <c r="U176" s="465">
        <v>972.83915886</v>
      </c>
      <c r="V176" s="465">
        <v>657.20213145999992</v>
      </c>
      <c r="W176" s="465">
        <v>323.11089330999965</v>
      </c>
      <c r="X176" s="465">
        <v>1263.4467690000001</v>
      </c>
      <c r="Y176" s="465">
        <v>949.21517729000004</v>
      </c>
      <c r="Z176" s="465">
        <v>623.86206400000003</v>
      </c>
      <c r="AA176" s="465">
        <v>307.502453</v>
      </c>
    </row>
    <row r="177" spans="1:27">
      <c r="A177" s="185"/>
      <c r="C177" s="29" t="s">
        <v>22</v>
      </c>
      <c r="D177" s="460" t="e">
        <f ca="1">SUMIFS(INDIRECT($C$184),#REF!,D$5,#REF!,$C177)</f>
        <v>#REF!</v>
      </c>
      <c r="E177" s="460" t="e">
        <f ca="1">SUMIFS(INDIRECT($C$184),#REF!,E$5,#REF!,$C177)</f>
        <v>#REF!</v>
      </c>
      <c r="F177" s="460" t="e">
        <f ca="1">SUMIFS(INDIRECT($C$184),#REF!,F$5,#REF!,$C177)</f>
        <v>#REF!</v>
      </c>
      <c r="G177" s="504">
        <v>99.713516310000244</v>
      </c>
      <c r="H177" s="465">
        <v>599.46852965000039</v>
      </c>
      <c r="I177" s="465">
        <v>486.65274516000022</v>
      </c>
      <c r="J177" s="465">
        <v>289.0380622900002</v>
      </c>
      <c r="K177" s="465">
        <v>107.60424</v>
      </c>
      <c r="L177" s="465">
        <v>545.0489</v>
      </c>
      <c r="M177" s="465">
        <v>398.55045000000001</v>
      </c>
      <c r="N177" s="465">
        <v>265.31221411000001</v>
      </c>
      <c r="O177" s="465">
        <v>-48.399827859999867</v>
      </c>
      <c r="P177" s="465">
        <v>735.04</v>
      </c>
      <c r="Q177" s="465">
        <v>724</v>
      </c>
      <c r="R177" s="465">
        <v>620.673</v>
      </c>
      <c r="S177" s="465">
        <v>422.65</v>
      </c>
      <c r="T177" s="465">
        <v>290.95</v>
      </c>
      <c r="U177" s="465">
        <v>284.300003</v>
      </c>
      <c r="V177" s="465">
        <v>194.39858389000031</v>
      </c>
      <c r="W177" s="465">
        <v>45.000300000000003</v>
      </c>
      <c r="X177" s="465">
        <v>277.42163299999999</v>
      </c>
      <c r="Y177" s="465">
        <v>134</v>
      </c>
      <c r="Z177" s="465">
        <v>34.084324000000002</v>
      </c>
      <c r="AA177" s="465">
        <v>-0.17289499999999958</v>
      </c>
    </row>
    <row r="178" spans="1:27">
      <c r="A178" s="185"/>
      <c r="C178" s="65" t="s">
        <v>27</v>
      </c>
      <c r="D178" s="461" t="e">
        <f ca="1">SUMIFS(INDIRECT($C$184),#REF!,D$5,#REF!,$C178)</f>
        <v>#REF!</v>
      </c>
      <c r="E178" s="461" t="e">
        <f ca="1">SUMIFS(INDIRECT($C$184),#REF!,E$5,#REF!,$C178)</f>
        <v>#REF!</v>
      </c>
      <c r="F178" s="461" t="e">
        <f ca="1">SUMIFS(INDIRECT($C$184),#REF!,F$5,#REF!,$C178)</f>
        <v>#REF!</v>
      </c>
      <c r="G178" s="505">
        <v>503.81960638999999</v>
      </c>
      <c r="H178" s="467">
        <v>1980.4257139499998</v>
      </c>
      <c r="I178" s="467">
        <v>1449.5889278900002</v>
      </c>
      <c r="J178" s="467">
        <v>976.41022638999982</v>
      </c>
      <c r="K178" s="467">
        <v>484.85463999999996</v>
      </c>
      <c r="L178" s="467">
        <v>1902.2408400000004</v>
      </c>
      <c r="M178" s="467">
        <v>1398.7123899999999</v>
      </c>
      <c r="N178" s="467">
        <v>933.40781669</v>
      </c>
      <c r="O178" s="467">
        <v>486.52954594000005</v>
      </c>
      <c r="P178" s="467">
        <v>1930.1969532399999</v>
      </c>
      <c r="Q178" s="467">
        <v>1441</v>
      </c>
      <c r="R178" s="467">
        <v>983.0555202700001</v>
      </c>
      <c r="S178" s="467">
        <v>493.71222697999997</v>
      </c>
      <c r="T178" s="467">
        <v>1880.8802612300003</v>
      </c>
      <c r="U178" s="467">
        <v>1374.8643445699997</v>
      </c>
      <c r="V178" s="467">
        <v>917.88457713000105</v>
      </c>
      <c r="W178" s="467">
        <v>449.40341333999982</v>
      </c>
      <c r="X178" s="467">
        <v>1898.1372920000001</v>
      </c>
      <c r="Y178" s="467">
        <v>1348.4524769100001</v>
      </c>
      <c r="Z178" s="467">
        <v>915.47488899999996</v>
      </c>
      <c r="AA178" s="467">
        <v>437.10327699999999</v>
      </c>
    </row>
    <row r="179" spans="1:27">
      <c r="A179" s="185"/>
      <c r="C179" s="447" t="s">
        <v>542</v>
      </c>
      <c r="D179" s="452" t="e">
        <f ca="1">SUMIFS(INDIRECT($C$184),#REF!,D$5,#REF!,$C179)</f>
        <v>#REF!</v>
      </c>
      <c r="E179" s="452" t="e">
        <f ca="1">SUMIFS(INDIRECT($C$184),#REF!,E$5,#REF!,$C179)</f>
        <v>#REF!</v>
      </c>
      <c r="F179" s="452" t="e">
        <f ca="1">SUMIFS(INDIRECT($C$184),#REF!,F$5,#REF!,$C179)</f>
        <v>#REF!</v>
      </c>
      <c r="G179" s="506">
        <v>577.49250809</v>
      </c>
      <c r="H179" s="469">
        <v>2442.5695119399988</v>
      </c>
      <c r="I179" s="469">
        <v>1873.3340107300003</v>
      </c>
      <c r="J179" s="469">
        <v>1183.6168027799999</v>
      </c>
      <c r="K179" s="469">
        <v>536.22379000000001</v>
      </c>
      <c r="L179" s="469">
        <v>2261.5225999999998</v>
      </c>
      <c r="M179" s="469">
        <v>1663.3518299999998</v>
      </c>
      <c r="N179" s="469">
        <v>1067.4952261600001</v>
      </c>
      <c r="O179" s="469">
        <v>402.27189470999951</v>
      </c>
      <c r="P179" s="469">
        <v>2358.6946005499958</v>
      </c>
      <c r="Q179" s="469">
        <v>1920</v>
      </c>
      <c r="R179" s="469">
        <v>1369.98359033</v>
      </c>
      <c r="S179" s="469">
        <v>777.31990389999987</v>
      </c>
      <c r="T179" s="469">
        <v>1770.3606613800005</v>
      </c>
      <c r="U179" s="469">
        <v>1412.2430656399999</v>
      </c>
      <c r="V179" s="469">
        <v>939.81855285999939</v>
      </c>
      <c r="W179" s="469">
        <v>413.3260225199989</v>
      </c>
      <c r="X179" s="469">
        <v>1598.3087309999999</v>
      </c>
      <c r="Y179" s="469">
        <v>1189.7382099899999</v>
      </c>
      <c r="Z179" s="469">
        <v>698.40228600000012</v>
      </c>
      <c r="AA179" s="469">
        <v>334.97809100000001</v>
      </c>
    </row>
    <row r="180" spans="1:27">
      <c r="A180" s="185"/>
      <c r="C180" s="200" t="s">
        <v>543</v>
      </c>
      <c r="D180" s="461" t="e">
        <f ca="1">SUMIFS(INDIRECT($C$184),#REF!,D$5,#REF!,$C180)</f>
        <v>#REF!</v>
      </c>
      <c r="E180" s="461" t="e">
        <f ca="1">SUMIFS(INDIRECT($C$184),#REF!,E$5,#REF!,$C180)</f>
        <v>#REF!</v>
      </c>
      <c r="F180" s="461" t="e">
        <f ca="1">SUMIFS(INDIRECT($C$184),#REF!,F$5,#REF!,$C180)</f>
        <v>#REF!</v>
      </c>
      <c r="G180" s="505">
        <v>4.3408507300000041</v>
      </c>
      <c r="H180" s="467">
        <v>4.8699696199999973</v>
      </c>
      <c r="I180" s="467">
        <v>-22.707549930000017</v>
      </c>
      <c r="J180" s="467">
        <v>-6.8160652799999983</v>
      </c>
      <c r="K180" s="467">
        <v>-17.568809999999996</v>
      </c>
      <c r="L180" s="467">
        <v>329.65713</v>
      </c>
      <c r="M180" s="467">
        <v>328.49134999999995</v>
      </c>
      <c r="N180" s="467">
        <v>281.87739035999999</v>
      </c>
      <c r="O180" s="467">
        <v>151.43119919999998</v>
      </c>
      <c r="P180" s="467">
        <v>32.482610739999998</v>
      </c>
      <c r="Q180" s="467">
        <v>0</v>
      </c>
      <c r="R180" s="467">
        <v>-24.785036749999996</v>
      </c>
      <c r="S180" s="467">
        <v>-32.902923440000002</v>
      </c>
      <c r="T180" s="467">
        <v>35.338283420000003</v>
      </c>
      <c r="U180" s="467">
        <v>23.8977234</v>
      </c>
      <c r="V180" s="467">
        <v>11.968169710000002</v>
      </c>
      <c r="W180" s="467">
        <v>4.8315189900000002</v>
      </c>
      <c r="X180" s="467">
        <v>-20.143094999999999</v>
      </c>
      <c r="Y180" s="467">
        <v>-6.5160039699999999</v>
      </c>
      <c r="Z180" s="467">
        <v>-20.674524759999997</v>
      </c>
      <c r="AA180" s="467">
        <v>-26.174150000000004</v>
      </c>
    </row>
    <row r="181" spans="1:27">
      <c r="A181" s="185"/>
      <c r="C181" s="455" t="s">
        <v>30</v>
      </c>
      <c r="D181" s="452" t="e">
        <f ca="1">SUMIFS(INDIRECT($C$184),#REF!,D$5,#REF!,$C181)</f>
        <v>#REF!</v>
      </c>
      <c r="E181" s="452" t="e">
        <f ca="1">SUMIFS(INDIRECT($C$184),#REF!,E$5,#REF!,$C181)</f>
        <v>#REF!</v>
      </c>
      <c r="F181" s="452" t="e">
        <f ca="1">SUMIFS(INDIRECT($C$184),#REF!,F$5,#REF!,$C181)</f>
        <v>#REF!</v>
      </c>
      <c r="G181" s="506">
        <v>573.15165735999994</v>
      </c>
      <c r="H181" s="469">
        <v>2437.6995423199987</v>
      </c>
      <c r="I181" s="469">
        <v>1896.0415606600002</v>
      </c>
      <c r="J181" s="469">
        <v>1190.4328680599999</v>
      </c>
      <c r="K181" s="469">
        <v>553.79259999999999</v>
      </c>
      <c r="L181" s="469">
        <v>1931.8654699999997</v>
      </c>
      <c r="M181" s="469">
        <v>1334.8604799999998</v>
      </c>
      <c r="N181" s="469">
        <v>785.61783580000019</v>
      </c>
      <c r="O181" s="469">
        <v>250.84069550999953</v>
      </c>
      <c r="P181" s="469">
        <v>2326.2119898099959</v>
      </c>
      <c r="Q181" s="469">
        <v>1920</v>
      </c>
      <c r="R181" s="469">
        <v>1394.76862708</v>
      </c>
      <c r="S181" s="469">
        <v>810.22282733999987</v>
      </c>
      <c r="T181" s="469">
        <v>1735.0223779600005</v>
      </c>
      <c r="U181" s="469">
        <v>1388.34534224</v>
      </c>
      <c r="V181" s="469">
        <v>927.8503831499994</v>
      </c>
      <c r="W181" s="469">
        <v>409.49450352999889</v>
      </c>
      <c r="X181" s="469">
        <v>1618.4518259999998</v>
      </c>
      <c r="Y181" s="469">
        <v>1196.2542139599998</v>
      </c>
      <c r="Z181" s="469">
        <v>719.07681076000017</v>
      </c>
      <c r="AA181" s="469">
        <v>361.152241</v>
      </c>
    </row>
    <row r="182" spans="1:27">
      <c r="A182" s="185"/>
      <c r="C182" s="450" t="s">
        <v>31</v>
      </c>
      <c r="D182" s="462" t="e">
        <f ca="1">SUMIFS(INDIRECT($C$184),#REF!,D$5,#REF!,$C182)</f>
        <v>#REF!</v>
      </c>
      <c r="E182" s="462" t="e">
        <f ca="1">SUMIFS(INDIRECT($C$184),#REF!,E$5,#REF!,$C182)</f>
        <v>#REF!</v>
      </c>
      <c r="F182" s="462" t="e">
        <f ca="1">SUMIFS(INDIRECT($C$184),#REF!,F$5,#REF!,$C182)</f>
        <v>#REF!</v>
      </c>
      <c r="G182" s="507">
        <v>37.455014679999998</v>
      </c>
      <c r="H182" s="470">
        <v>416.03958613999993</v>
      </c>
      <c r="I182" s="470">
        <v>379.32515632999991</v>
      </c>
      <c r="J182" s="470">
        <v>235.13870158</v>
      </c>
      <c r="K182" s="470">
        <v>114.45631999999999</v>
      </c>
      <c r="L182" s="470">
        <v>323.38170000000002</v>
      </c>
      <c r="M182" s="470">
        <v>192.71314999999998</v>
      </c>
      <c r="N182" s="470">
        <v>81.348460119999999</v>
      </c>
      <c r="O182" s="470">
        <v>-15.586094520000035</v>
      </c>
      <c r="P182" s="470">
        <v>398.03783133395018</v>
      </c>
      <c r="Q182" s="470">
        <v>284</v>
      </c>
      <c r="R182" s="470">
        <v>167.36565676999999</v>
      </c>
      <c r="S182" s="470">
        <v>53.658440084999981</v>
      </c>
      <c r="T182" s="470">
        <v>321.4589931400003</v>
      </c>
      <c r="U182" s="470">
        <v>296.59650970999996</v>
      </c>
      <c r="V182" s="470">
        <v>197.87053090999979</v>
      </c>
      <c r="W182" s="470">
        <v>95.511284007499711</v>
      </c>
      <c r="X182" s="470">
        <v>355.59706599999998</v>
      </c>
      <c r="Y182" s="470">
        <v>269.82037748999994</v>
      </c>
      <c r="Z182" s="470">
        <v>171.42495700000001</v>
      </c>
      <c r="AA182" s="470">
        <v>87.550749749999994</v>
      </c>
    </row>
    <row r="183" spans="1:27">
      <c r="A183" s="185"/>
      <c r="C183" s="451" t="s">
        <v>544</v>
      </c>
      <c r="D183" s="454" t="e">
        <f ca="1">SUMIFS(INDIRECT($C$184),#REF!,D$5,#REF!,$C183)</f>
        <v>#REF!</v>
      </c>
      <c r="E183" s="454" t="e">
        <f ca="1">SUMIFS(INDIRECT($C$184),#REF!,E$5,#REF!,$C183)</f>
        <v>#REF!</v>
      </c>
      <c r="F183" s="454" t="e">
        <f ca="1">SUMIFS(INDIRECT($C$184),#REF!,F$5,#REF!,$C183)</f>
        <v>#REF!</v>
      </c>
      <c r="G183" s="508">
        <v>535.69664267999997</v>
      </c>
      <c r="H183" s="471">
        <v>2021.6599561799987</v>
      </c>
      <c r="I183" s="471">
        <v>1516.7164043300004</v>
      </c>
      <c r="J183" s="471">
        <v>955.29416647999994</v>
      </c>
      <c r="K183" s="471">
        <v>439.33627999999999</v>
      </c>
      <c r="L183" s="471">
        <v>1608.48377</v>
      </c>
      <c r="M183" s="471">
        <v>1142.1473299999998</v>
      </c>
      <c r="N183" s="471">
        <v>704.26937568000017</v>
      </c>
      <c r="O183" s="471">
        <v>266.42679002999955</v>
      </c>
      <c r="P183" s="471">
        <v>1928.1741584760457</v>
      </c>
      <c r="Q183" s="471">
        <v>1637</v>
      </c>
      <c r="R183" s="471">
        <v>1227.40297031</v>
      </c>
      <c r="S183" s="471">
        <v>756.56438725499993</v>
      </c>
      <c r="T183" s="471">
        <v>1413.5633848200002</v>
      </c>
      <c r="U183" s="471">
        <v>1091.7488325300001</v>
      </c>
      <c r="V183" s="471">
        <v>729.97985223999967</v>
      </c>
      <c r="W183" s="471">
        <v>313.98321952249921</v>
      </c>
      <c r="X183" s="471">
        <v>1262.8547599999997</v>
      </c>
      <c r="Y183" s="471">
        <v>926.43383646999985</v>
      </c>
      <c r="Z183" s="471">
        <v>547.65185376000022</v>
      </c>
      <c r="AA183" s="471">
        <v>273.60149124999998</v>
      </c>
    </row>
    <row r="184" spans="1:27">
      <c r="A184" s="185"/>
      <c r="C184" s="477" t="s">
        <v>539</v>
      </c>
      <c r="D184" s="452"/>
      <c r="E184" s="452"/>
      <c r="F184" s="452"/>
      <c r="G184" s="506"/>
      <c r="H184" s="472"/>
      <c r="I184" s="472"/>
      <c r="J184" s="472"/>
      <c r="K184" s="472"/>
      <c r="L184" s="472"/>
      <c r="M184" s="472"/>
      <c r="N184" s="472"/>
      <c r="O184" s="472"/>
      <c r="P184" s="472"/>
      <c r="Q184" s="472"/>
      <c r="R184" s="472"/>
      <c r="S184" s="472"/>
      <c r="T184" s="472"/>
      <c r="U184" s="472"/>
      <c r="V184" s="472"/>
      <c r="W184" s="472"/>
      <c r="X184" s="472"/>
      <c r="Y184" s="472"/>
      <c r="Z184" s="472"/>
      <c r="AA184" s="472"/>
    </row>
    <row r="185" spans="1:27">
      <c r="A185" s="185"/>
      <c r="C185" s="449"/>
      <c r="D185" s="452"/>
      <c r="E185" s="452"/>
      <c r="F185" s="452"/>
      <c r="G185" s="506"/>
      <c r="H185" s="469"/>
      <c r="I185" s="469"/>
      <c r="J185" s="469"/>
      <c r="K185" s="469"/>
      <c r="L185" s="469"/>
      <c r="M185" s="469"/>
      <c r="N185" s="469"/>
      <c r="O185" s="469"/>
      <c r="P185" s="469"/>
      <c r="Q185" s="469"/>
      <c r="R185" s="469"/>
      <c r="S185" s="469"/>
      <c r="T185" s="469"/>
      <c r="U185" s="469"/>
      <c r="V185" s="469"/>
      <c r="W185" s="469"/>
      <c r="X185" s="469"/>
      <c r="Y185" s="469"/>
      <c r="Z185" s="469"/>
      <c r="AA185" s="469"/>
    </row>
    <row r="186" spans="1:27">
      <c r="A186" s="185"/>
      <c r="C186" s="447" t="s">
        <v>466</v>
      </c>
      <c r="D186" s="453"/>
      <c r="E186" s="453"/>
      <c r="F186" s="453"/>
      <c r="G186" s="509"/>
      <c r="H186" s="473"/>
      <c r="I186" s="473"/>
      <c r="J186" s="473"/>
      <c r="K186" s="473"/>
      <c r="L186" s="473"/>
      <c r="M186" s="473"/>
      <c r="N186" s="473"/>
      <c r="O186" s="473"/>
      <c r="P186" s="473"/>
      <c r="Q186" s="473"/>
      <c r="R186" s="473"/>
      <c r="S186" s="473"/>
      <c r="T186" s="473"/>
      <c r="U186" s="473"/>
      <c r="V186" s="473"/>
      <c r="W186" s="473"/>
      <c r="X186" s="473"/>
      <c r="Y186" s="473"/>
      <c r="Z186" s="473"/>
      <c r="AA186" s="473"/>
    </row>
    <row r="187" spans="1:27">
      <c r="A187" s="185"/>
      <c r="C187" s="456" t="s">
        <v>545</v>
      </c>
      <c r="D187" s="460" t="e">
        <f ca="1">SUMIFS(INDIRECT($C$184),#REF!,D$5,#REF!,$C187)</f>
        <v>#REF!</v>
      </c>
      <c r="E187" s="460" t="e">
        <f ca="1">SUMIFS(INDIRECT($C$184),#REF!,E$5,#REF!,$C187)</f>
        <v>#REF!</v>
      </c>
      <c r="F187" s="460" t="e">
        <f ca="1">SUMIFS(INDIRECT($C$184),#REF!,F$5,#REF!,$C187)</f>
        <v>#REF!</v>
      </c>
      <c r="G187" s="504">
        <v>124052.51733662</v>
      </c>
      <c r="H187" s="466">
        <v>121283.87974718997</v>
      </c>
      <c r="I187" s="466">
        <v>119510.93144916998</v>
      </c>
      <c r="J187" s="466">
        <v>118131.69937609999</v>
      </c>
      <c r="K187" s="466">
        <v>114037.25300000001</v>
      </c>
      <c r="L187" s="466">
        <v>113368.29196000002</v>
      </c>
      <c r="M187" s="466">
        <v>113623.80129999999</v>
      </c>
      <c r="N187" s="466">
        <v>112376.67499999999</v>
      </c>
      <c r="O187" s="466">
        <v>108810.93190927</v>
      </c>
      <c r="P187" s="466">
        <v>107034.89820219</v>
      </c>
      <c r="Q187" s="466">
        <v>104037</v>
      </c>
      <c r="R187" s="466">
        <v>101666.34721651999</v>
      </c>
      <c r="S187" s="466">
        <v>98327.881435700008</v>
      </c>
      <c r="T187" s="466">
        <v>98939.985690770001</v>
      </c>
      <c r="U187" s="466">
        <v>98258.98526299998</v>
      </c>
      <c r="V187" s="466">
        <v>96680.740309000001</v>
      </c>
      <c r="W187" s="466">
        <v>92818.19160387</v>
      </c>
      <c r="X187" s="466">
        <v>90460.349329740013</v>
      </c>
      <c r="Y187" s="466">
        <v>88945</v>
      </c>
      <c r="Z187" s="466">
        <v>87527.978702990004</v>
      </c>
      <c r="AA187" s="466">
        <v>84901.495297000001</v>
      </c>
    </row>
    <row r="188" spans="1:27">
      <c r="A188" s="185"/>
      <c r="C188" s="456" t="s">
        <v>546</v>
      </c>
      <c r="D188" s="460" t="e">
        <f ca="1">SUMIFS(INDIRECT($C$184),#REF!,D$5,#REF!,$C188)</f>
        <v>#REF!</v>
      </c>
      <c r="E188" s="460" t="e">
        <f ca="1">SUMIFS(INDIRECT($C$184),#REF!,E$5,#REF!,$C188)</f>
        <v>#REF!</v>
      </c>
      <c r="F188" s="460" t="e">
        <f ca="1">SUMIFS(INDIRECT($C$184),#REF!,F$5,#REF!,$C188)</f>
        <v>#REF!</v>
      </c>
      <c r="G188" s="504">
        <v>-436.41730744999995</v>
      </c>
      <c r="H188" s="466">
        <v>-443.26896928999997</v>
      </c>
      <c r="I188" s="466">
        <v>-424.59674605000004</v>
      </c>
      <c r="J188" s="466">
        <v>-445.96360148999992</v>
      </c>
      <c r="K188" s="466">
        <v>-456.09656999999999</v>
      </c>
      <c r="L188" s="466">
        <v>-483.66532000000001</v>
      </c>
      <c r="M188" s="466">
        <v>-575.12210000000005</v>
      </c>
      <c r="N188" s="466">
        <v>-552.86500000000001</v>
      </c>
      <c r="O188" s="466">
        <v>-447.13003641</v>
      </c>
      <c r="P188" s="466">
        <v>-316.44247399</v>
      </c>
      <c r="Q188" s="466">
        <v>-293</v>
      </c>
      <c r="R188" s="466">
        <v>-290.49062900000001</v>
      </c>
      <c r="S188" s="466">
        <v>-246.33250777000001</v>
      </c>
      <c r="T188" s="466">
        <v>-333.87474533</v>
      </c>
      <c r="U188" s="466">
        <v>-362.82982099999998</v>
      </c>
      <c r="V188" s="466">
        <v>-358.836207</v>
      </c>
      <c r="W188" s="466">
        <v>-368.48996698999997</v>
      </c>
      <c r="X188" s="466">
        <v>-362.63702372</v>
      </c>
      <c r="Y188" s="466">
        <v>-379.82404700000006</v>
      </c>
      <c r="Z188" s="466">
        <v>-373.27164909999999</v>
      </c>
      <c r="AA188" s="466">
        <v>-378.94518100000005</v>
      </c>
    </row>
    <row r="189" spans="1:27">
      <c r="A189" s="185"/>
      <c r="C189" s="457" t="s">
        <v>400</v>
      </c>
      <c r="D189" s="461" t="e">
        <f ca="1">SUMIFS(INDIRECT($C$184),#REF!,D$5,#REF!,$C189)</f>
        <v>#REF!</v>
      </c>
      <c r="E189" s="461" t="e">
        <f ca="1">SUMIFS(INDIRECT($C$184),#REF!,E$5,#REF!,$C189)</f>
        <v>#REF!</v>
      </c>
      <c r="F189" s="461" t="e">
        <f ca="1">SUMIFS(INDIRECT($C$184),#REF!,F$5,#REF!,$C189)</f>
        <v>#REF!</v>
      </c>
      <c r="G189" s="505">
        <v>36164.460827819996</v>
      </c>
      <c r="H189" s="466">
        <v>34618.738499300009</v>
      </c>
      <c r="I189" s="466">
        <v>35229.70274998001</v>
      </c>
      <c r="J189" s="466">
        <v>37557.130414010004</v>
      </c>
      <c r="K189" s="466">
        <v>36536.875950000001</v>
      </c>
      <c r="L189" s="466">
        <v>33189.059439999997</v>
      </c>
      <c r="M189" s="466">
        <v>35849.276100000003</v>
      </c>
      <c r="N189" s="466">
        <v>35373.592999999993</v>
      </c>
      <c r="O189" s="466">
        <v>35221.888826259994</v>
      </c>
      <c r="P189" s="466">
        <v>28064.278097980001</v>
      </c>
      <c r="Q189" s="466">
        <v>0</v>
      </c>
      <c r="R189" s="466">
        <v>29478.249357819997</v>
      </c>
      <c r="S189" s="466">
        <v>28209.997639069999</v>
      </c>
      <c r="T189" s="466">
        <v>24866.377249630001</v>
      </c>
      <c r="U189" s="466">
        <v>23422.868787719999</v>
      </c>
      <c r="V189" s="466">
        <v>23269.968496000001</v>
      </c>
      <c r="W189" s="466">
        <v>21638.200436700001</v>
      </c>
      <c r="X189" s="466">
        <v>18223.329481220004</v>
      </c>
      <c r="Y189" s="466">
        <v>17745.708477759999</v>
      </c>
      <c r="Z189" s="466">
        <v>20497.319392250029</v>
      </c>
      <c r="AA189" s="466">
        <v>17338.200305999999</v>
      </c>
    </row>
    <row r="190" spans="1:27">
      <c r="A190" s="185"/>
      <c r="C190" s="458" t="s">
        <v>547</v>
      </c>
      <c r="D190" s="463" t="e">
        <f ca="1">SUMIFS(INDIRECT($C$184),#REF!,D$5,#REF!,$C190)</f>
        <v>#REF!</v>
      </c>
      <c r="E190" s="463" t="e">
        <f ca="1">SUMIFS(INDIRECT($C$184),#REF!,E$5,#REF!,$C190)</f>
        <v>#REF!</v>
      </c>
      <c r="F190" s="463" t="e">
        <f ca="1">SUMIFS(INDIRECT($C$184),#REF!,F$5,#REF!,$C190)</f>
        <v>#REF!</v>
      </c>
      <c r="G190" s="510">
        <v>159780.56085698999</v>
      </c>
      <c r="H190" s="474">
        <v>155459.34927719997</v>
      </c>
      <c r="I190" s="474">
        <v>154316.0374531</v>
      </c>
      <c r="J190" s="474">
        <v>155242.86618861998</v>
      </c>
      <c r="K190" s="474">
        <v>150118.03237999999</v>
      </c>
      <c r="L190" s="474">
        <v>146073.68607999998</v>
      </c>
      <c r="M190" s="474">
        <v>148897.95529999997</v>
      </c>
      <c r="N190" s="474">
        <v>147197.40299999996</v>
      </c>
      <c r="O190" s="474">
        <v>143585.69069912002</v>
      </c>
      <c r="P190" s="474">
        <v>134782.73382617999</v>
      </c>
      <c r="Q190" s="474">
        <v>136568</v>
      </c>
      <c r="R190" s="474">
        <v>130854.10594533998</v>
      </c>
      <c r="S190" s="474">
        <v>126291.54656700001</v>
      </c>
      <c r="T190" s="474">
        <v>123472.48730515</v>
      </c>
      <c r="U190" s="474">
        <v>121319.02422971999</v>
      </c>
      <c r="V190" s="474">
        <v>119591.872598</v>
      </c>
      <c r="W190" s="474">
        <v>114087.90207358001</v>
      </c>
      <c r="X190" s="474">
        <v>108321.04178724</v>
      </c>
      <c r="Y190" s="474">
        <v>106311.56701867</v>
      </c>
      <c r="Z190" s="474">
        <v>107652.02644614005</v>
      </c>
      <c r="AA190" s="474">
        <v>101860.750422</v>
      </c>
    </row>
    <row r="191" spans="1:27">
      <c r="A191" s="185"/>
      <c r="C191" s="25"/>
      <c r="D191" s="453" t="e">
        <f ca="1">SUMIFS(INDIRECT($C$184),#REF!,D$5,#REF!,$C191)</f>
        <v>#REF!</v>
      </c>
      <c r="E191" s="453" t="e">
        <f ca="1">SUMIFS(INDIRECT($C$184),#REF!,E$5,#REF!,$C191)</f>
        <v>#REF!</v>
      </c>
      <c r="F191" s="453" t="e">
        <f ca="1">SUMIFS(INDIRECT($C$184),#REF!,F$5,#REF!,$C191)</f>
        <v>#REF!</v>
      </c>
      <c r="G191" s="509">
        <v>0</v>
      </c>
      <c r="H191" s="473">
        <v>0</v>
      </c>
      <c r="I191" s="473">
        <v>0</v>
      </c>
      <c r="J191" s="473">
        <v>0</v>
      </c>
      <c r="K191" s="473">
        <v>0</v>
      </c>
      <c r="L191" s="473">
        <v>0</v>
      </c>
      <c r="M191" s="473">
        <v>0</v>
      </c>
      <c r="N191" s="473">
        <v>0</v>
      </c>
      <c r="O191" s="473">
        <v>0</v>
      </c>
      <c r="P191" s="473">
        <v>0</v>
      </c>
      <c r="Q191" s="473">
        <v>0</v>
      </c>
      <c r="R191" s="473">
        <v>0</v>
      </c>
      <c r="S191" s="473">
        <v>0</v>
      </c>
      <c r="T191" s="473">
        <v>0</v>
      </c>
      <c r="U191" s="473">
        <v>0</v>
      </c>
      <c r="V191" s="473">
        <v>0</v>
      </c>
      <c r="W191" s="473">
        <v>0</v>
      </c>
      <c r="X191" s="473">
        <v>0</v>
      </c>
      <c r="Y191" s="473">
        <v>0</v>
      </c>
      <c r="Z191" s="473">
        <v>0</v>
      </c>
      <c r="AA191" s="473">
        <v>0</v>
      </c>
    </row>
    <row r="192" spans="1:27">
      <c r="A192" s="185"/>
      <c r="C192" s="456" t="s">
        <v>548</v>
      </c>
      <c r="D192" s="460" t="e">
        <f ca="1">SUMIFS(INDIRECT($C$184),#REF!,D$5,#REF!,$C192)</f>
        <v>#REF!</v>
      </c>
      <c r="E192" s="460" t="e">
        <f ca="1">SUMIFS(INDIRECT($C$184),#REF!,E$5,#REF!,$C192)</f>
        <v>#REF!</v>
      </c>
      <c r="F192" s="460" t="e">
        <f ca="1">SUMIFS(INDIRECT($C$184),#REF!,F$5,#REF!,$C192)</f>
        <v>#REF!</v>
      </c>
      <c r="G192" s="504">
        <v>93924.343946139998</v>
      </c>
      <c r="H192" s="466">
        <v>92177.839225180054</v>
      </c>
      <c r="I192" s="466">
        <v>91265.248067860026</v>
      </c>
      <c r="J192" s="466">
        <v>92550.731136690025</v>
      </c>
      <c r="K192" s="466">
        <v>87476.069300000017</v>
      </c>
      <c r="L192" s="466">
        <v>85612.895900000003</v>
      </c>
      <c r="M192" s="466">
        <v>85495.425999999992</v>
      </c>
      <c r="N192" s="466">
        <v>85481.012000000002</v>
      </c>
      <c r="O192" s="466">
        <v>79901.20541366002</v>
      </c>
      <c r="P192" s="466">
        <v>78493.732629150007</v>
      </c>
      <c r="Q192" s="466">
        <v>76866</v>
      </c>
      <c r="R192" s="466">
        <v>77352.269637999998</v>
      </c>
      <c r="S192" s="466">
        <v>72377.261537999992</v>
      </c>
      <c r="T192" s="466">
        <v>71496.26097073</v>
      </c>
      <c r="U192" s="466">
        <v>70251.127166999999</v>
      </c>
      <c r="V192" s="466">
        <v>70644.658796999996</v>
      </c>
      <c r="W192" s="466">
        <v>66109.722276889996</v>
      </c>
      <c r="X192" s="466">
        <v>65985.869774210005</v>
      </c>
      <c r="Y192" s="466">
        <v>65268.05091718</v>
      </c>
      <c r="Z192" s="466">
        <v>66653.265737490001</v>
      </c>
      <c r="AA192" s="466">
        <v>62781.858015999998</v>
      </c>
    </row>
    <row r="193" spans="1:27">
      <c r="A193" s="185"/>
      <c r="C193" s="427" t="s">
        <v>549</v>
      </c>
      <c r="D193" s="460" t="e">
        <f ca="1">SUMIFS(INDIRECT($C$184),#REF!,D$5,#REF!,$C193)</f>
        <v>#REF!</v>
      </c>
      <c r="E193" s="460" t="e">
        <f ca="1">SUMIFS(INDIRECT($C$184),#REF!,E$5,#REF!,$C193)</f>
        <v>#REF!</v>
      </c>
      <c r="F193" s="460" t="e">
        <f ca="1">SUMIFS(INDIRECT($C$184),#REF!,F$5,#REF!,$C193)</f>
        <v>#REF!</v>
      </c>
      <c r="G193" s="504">
        <v>65856.216521670009</v>
      </c>
      <c r="H193" s="468">
        <v>63281.509662839992</v>
      </c>
      <c r="I193" s="468">
        <v>63050.788996079995</v>
      </c>
      <c r="J193" s="468">
        <v>62692.134662769975</v>
      </c>
      <c r="K193" s="468">
        <v>62641.962900000006</v>
      </c>
      <c r="L193" s="468">
        <v>60460.789699999994</v>
      </c>
      <c r="M193" s="468">
        <v>63402.529299999995</v>
      </c>
      <c r="N193" s="468">
        <v>61716.421999999999</v>
      </c>
      <c r="O193" s="468">
        <v>63684.485285460003</v>
      </c>
      <c r="P193" s="468">
        <v>56289.207427049987</v>
      </c>
      <c r="Q193" s="468">
        <v>59702</v>
      </c>
      <c r="R193" s="468">
        <v>53501.836307340003</v>
      </c>
      <c r="S193" s="468">
        <v>53914.285029000006</v>
      </c>
      <c r="T193" s="468">
        <v>51976.235840680005</v>
      </c>
      <c r="U193" s="468">
        <v>51068.107525059997</v>
      </c>
      <c r="V193" s="468">
        <v>48947.315058000007</v>
      </c>
      <c r="W193" s="468">
        <v>47978.48805593</v>
      </c>
      <c r="X193" s="468">
        <v>42335.172056999996</v>
      </c>
      <c r="Y193" s="468">
        <v>41043.516378490007</v>
      </c>
      <c r="Z193" s="468">
        <v>40998.581609710003</v>
      </c>
      <c r="AA193" s="468">
        <v>39078.778688000006</v>
      </c>
    </row>
    <row r="194" spans="1:27">
      <c r="A194" s="185"/>
      <c r="C194" s="64" t="s">
        <v>550</v>
      </c>
      <c r="D194" s="463" t="e">
        <f ca="1">SUMIFS(INDIRECT($C$184),#REF!,D$5,#REF!,$C194)</f>
        <v>#REF!</v>
      </c>
      <c r="E194" s="463" t="e">
        <f ca="1">SUMIFS(INDIRECT($C$184),#REF!,E$5,#REF!,$C194)</f>
        <v>#REF!</v>
      </c>
      <c r="F194" s="463" t="e">
        <f ca="1">SUMIFS(INDIRECT($C$184),#REF!,F$5,#REF!,$C194)</f>
        <v>#REF!</v>
      </c>
      <c r="G194" s="510">
        <v>159780.56046780999</v>
      </c>
      <c r="H194" s="474">
        <v>155459.34888802003</v>
      </c>
      <c r="I194" s="474">
        <v>154316.03706394002</v>
      </c>
      <c r="J194" s="474">
        <v>155242.86579945998</v>
      </c>
      <c r="K194" s="474">
        <v>150118.03220000002</v>
      </c>
      <c r="L194" s="474">
        <v>146073.68560000003</v>
      </c>
      <c r="M194" s="474">
        <v>148897.95529999997</v>
      </c>
      <c r="N194" s="474">
        <v>147197.43400000001</v>
      </c>
      <c r="O194" s="474">
        <v>143585.69069912002</v>
      </c>
      <c r="P194" s="474">
        <v>134782.94005619999</v>
      </c>
      <c r="Q194" s="474">
        <v>136568</v>
      </c>
      <c r="R194" s="474">
        <v>130854.10594534001</v>
      </c>
      <c r="S194" s="474">
        <v>126291.54656700001</v>
      </c>
      <c r="T194" s="474">
        <v>123472.49681140999</v>
      </c>
      <c r="U194" s="474">
        <v>121319.23469206001</v>
      </c>
      <c r="V194" s="474">
        <v>119591.97385499999</v>
      </c>
      <c r="W194" s="474">
        <v>114088.21033282002</v>
      </c>
      <c r="X194" s="474">
        <v>108321.04183120999</v>
      </c>
      <c r="Y194" s="474">
        <v>106311.56729567</v>
      </c>
      <c r="Z194" s="474">
        <v>107651.8473472</v>
      </c>
      <c r="AA194" s="474">
        <v>101860.636704</v>
      </c>
    </row>
    <row r="195" spans="1:27">
      <c r="A195" s="185"/>
      <c r="C195" t="s">
        <v>695</v>
      </c>
    </row>
    <row r="196" spans="1:27" ht="14.25">
      <c r="C196" s="441"/>
    </row>
    <row r="199" spans="1:27" ht="15">
      <c r="A199" s="135" t="s">
        <v>684</v>
      </c>
    </row>
    <row r="200" spans="1:27" ht="15">
      <c r="A200" s="135"/>
    </row>
    <row r="201" spans="1:27" ht="15">
      <c r="A201" s="135"/>
    </row>
    <row r="202" spans="1:27" ht="15.75">
      <c r="A202" s="494"/>
      <c r="B202" s="490"/>
      <c r="C202" s="511" t="s">
        <v>554</v>
      </c>
      <c r="D202" s="478" t="s">
        <v>561</v>
      </c>
      <c r="E202" s="478" t="s">
        <v>562</v>
      </c>
      <c r="F202" s="478" t="s">
        <v>563</v>
      </c>
      <c r="G202" s="502" t="s">
        <v>647</v>
      </c>
      <c r="H202" s="513" t="s">
        <v>648</v>
      </c>
      <c r="I202" s="513" t="s">
        <v>649</v>
      </c>
      <c r="J202" s="513" t="s">
        <v>650</v>
      </c>
      <c r="K202" s="513" t="s">
        <v>651</v>
      </c>
      <c r="L202" s="513" t="s">
        <v>652</v>
      </c>
      <c r="M202" s="513" t="s">
        <v>653</v>
      </c>
      <c r="N202" s="513" t="s">
        <v>654</v>
      </c>
      <c r="O202" s="513" t="s">
        <v>655</v>
      </c>
      <c r="P202" s="513" t="s">
        <v>656</v>
      </c>
      <c r="Q202" s="513" t="s">
        <v>657</v>
      </c>
      <c r="R202" s="513" t="s">
        <v>658</v>
      </c>
      <c r="S202" s="513" t="s">
        <v>659</v>
      </c>
      <c r="T202" s="513" t="s">
        <v>660</v>
      </c>
      <c r="U202" s="513" t="s">
        <v>661</v>
      </c>
      <c r="V202" s="513" t="s">
        <v>662</v>
      </c>
      <c r="W202" s="513" t="s">
        <v>663</v>
      </c>
      <c r="X202" s="513" t="s">
        <v>664</v>
      </c>
      <c r="Y202" s="513" t="s">
        <v>665</v>
      </c>
      <c r="Z202" s="513" t="s">
        <v>666</v>
      </c>
      <c r="AA202" s="513" t="s">
        <v>667</v>
      </c>
    </row>
    <row r="203" spans="1:27">
      <c r="A203" s="495"/>
      <c r="B203" s="493"/>
      <c r="C203" s="447" t="s">
        <v>540</v>
      </c>
      <c r="D203" s="448"/>
      <c r="E203" s="448"/>
      <c r="F203" s="448"/>
      <c r="G203" s="503"/>
      <c r="H203" s="464"/>
      <c r="I203" s="464"/>
      <c r="J203" s="464"/>
      <c r="K203" s="464"/>
      <c r="L203" s="464"/>
      <c r="M203" s="464"/>
      <c r="N203" s="464"/>
      <c r="O203" s="464"/>
      <c r="P203" s="464"/>
      <c r="Q203" s="464"/>
      <c r="R203" s="464"/>
      <c r="S203" s="464"/>
      <c r="T203" s="464"/>
      <c r="U203" s="464"/>
      <c r="V203" s="464"/>
      <c r="W203" s="464"/>
      <c r="X203" s="464"/>
      <c r="Y203" s="464"/>
      <c r="Z203" s="464"/>
      <c r="AA203" s="464"/>
    </row>
    <row r="204" spans="1:27">
      <c r="A204" s="495"/>
      <c r="B204" s="493"/>
      <c r="C204" s="29" t="s">
        <v>14</v>
      </c>
      <c r="D204" s="460" t="e">
        <f ca="1">D7-E7</f>
        <v>#REF!</v>
      </c>
      <c r="E204" s="460" t="e">
        <f ca="1">E7-F7</f>
        <v>#REF!</v>
      </c>
      <c r="F204" s="460" t="e">
        <f ca="1">F7-G7</f>
        <v>#REF!</v>
      </c>
      <c r="G204" s="504">
        <v>240.10078283099094</v>
      </c>
      <c r="H204" s="465">
        <v>242.22706683484819</v>
      </c>
      <c r="I204" s="465">
        <v>255.01477997964338</v>
      </c>
      <c r="J204" s="465">
        <v>247.27163760443821</v>
      </c>
      <c r="K204" s="465">
        <v>235.91851</v>
      </c>
      <c r="L204" s="465">
        <v>236.49502000000007</v>
      </c>
      <c r="M204" s="465">
        <v>220.43577999999997</v>
      </c>
      <c r="N204" s="465">
        <v>166.01462355190887</v>
      </c>
      <c r="O204" s="465">
        <v>285.42437644809115</v>
      </c>
      <c r="P204" s="465">
        <v>282.7371203135699</v>
      </c>
      <c r="Q204" s="465">
        <v>268.52765895085798</v>
      </c>
      <c r="R204" s="465">
        <v>249.95368481937501</v>
      </c>
      <c r="S204" s="465">
        <v>247.518656229767</v>
      </c>
      <c r="T204" s="465">
        <v>255.66760954026495</v>
      </c>
      <c r="U204" s="465">
        <v>260.72150949997604</v>
      </c>
      <c r="V204" s="465">
        <v>247.27199109825798</v>
      </c>
      <c r="W204" s="465">
        <v>223.45053836304501</v>
      </c>
      <c r="X204" s="465">
        <v>229.06761957811193</v>
      </c>
      <c r="Y204" s="465">
        <v>247.66310729999998</v>
      </c>
      <c r="Z204" s="465">
        <v>237.62461119</v>
      </c>
      <c r="AA204" s="465">
        <v>224.01602700000001</v>
      </c>
    </row>
    <row r="205" spans="1:27">
      <c r="A205" s="495"/>
      <c r="B205" s="493"/>
      <c r="C205" s="29" t="s">
        <v>541</v>
      </c>
      <c r="D205" s="460" t="e">
        <f t="shared" ref="D205:D212" ca="1" si="7">D8-E8</f>
        <v>#REF!</v>
      </c>
      <c r="E205" s="460" t="e">
        <f t="shared" ref="E205:E212" ca="1" si="8">E8-F8</f>
        <v>#REF!</v>
      </c>
      <c r="F205" s="460" t="e">
        <f t="shared" ref="F205:F212" ca="1" si="9">F8-G8</f>
        <v>#REF!</v>
      </c>
      <c r="G205" s="504">
        <v>187.2746928490414</v>
      </c>
      <c r="H205" s="465">
        <v>226.36371902925214</v>
      </c>
      <c r="I205" s="465">
        <v>225.89777053629575</v>
      </c>
      <c r="J205" s="465">
        <v>206.96235146582396</v>
      </c>
      <c r="K205" s="465">
        <v>184.96025</v>
      </c>
      <c r="L205" s="465">
        <v>206.43362999999999</v>
      </c>
      <c r="M205" s="465">
        <v>177.10062999999997</v>
      </c>
      <c r="N205" s="465">
        <v>116.93295137747461</v>
      </c>
      <c r="O205" s="465">
        <v>178.3430486225254</v>
      </c>
      <c r="P205" s="465">
        <v>179.01440344826699</v>
      </c>
      <c r="Q205" s="465">
        <v>170.465689703507</v>
      </c>
      <c r="R205" s="465">
        <v>192.243738015171</v>
      </c>
      <c r="S205" s="465">
        <v>156.290572281322</v>
      </c>
      <c r="T205" s="465">
        <v>190.29816206205999</v>
      </c>
      <c r="U205" s="465">
        <v>181.78134791302506</v>
      </c>
      <c r="V205" s="465">
        <v>181.86423893547098</v>
      </c>
      <c r="W205" s="465">
        <v>209.841068504974</v>
      </c>
      <c r="X205" s="465">
        <v>237.55209979808001</v>
      </c>
      <c r="Y205" s="465">
        <v>197.48874957999993</v>
      </c>
      <c r="Z205" s="465">
        <v>176.37152913000003</v>
      </c>
      <c r="AA205" s="465">
        <v>156.05292</v>
      </c>
    </row>
    <row r="206" spans="1:27">
      <c r="A206" s="495"/>
      <c r="B206" s="493"/>
      <c r="C206" s="29" t="s">
        <v>22</v>
      </c>
      <c r="D206" s="460" t="e">
        <f t="shared" ca="1" si="7"/>
        <v>#REF!</v>
      </c>
      <c r="E206" s="460" t="e">
        <f t="shared" ca="1" si="8"/>
        <v>#REF!</v>
      </c>
      <c r="F206" s="460" t="e">
        <f t="shared" ca="1" si="9"/>
        <v>#REF!</v>
      </c>
      <c r="G206" s="504">
        <v>10.622463239999998</v>
      </c>
      <c r="H206" s="465">
        <v>13.717389679999997</v>
      </c>
      <c r="I206" s="465">
        <v>10.464462099999999</v>
      </c>
      <c r="J206" s="465">
        <v>12.454982639999997</v>
      </c>
      <c r="K206" s="465">
        <v>9.9644300000000001</v>
      </c>
      <c r="L206" s="465">
        <v>5.9228999999999985</v>
      </c>
      <c r="M206" s="465">
        <v>18.731850000000001</v>
      </c>
      <c r="N206" s="465">
        <v>0</v>
      </c>
      <c r="O206" s="465">
        <v>0</v>
      </c>
      <c r="P206" s="465">
        <v>0</v>
      </c>
      <c r="Q206" s="465">
        <v>0</v>
      </c>
      <c r="R206" s="465">
        <v>0</v>
      </c>
      <c r="S206" s="465">
        <v>0</v>
      </c>
      <c r="T206" s="465">
        <v>0</v>
      </c>
      <c r="U206" s="465">
        <v>0</v>
      </c>
      <c r="V206" s="465">
        <v>0</v>
      </c>
      <c r="W206" s="465">
        <v>0</v>
      </c>
      <c r="X206" s="465">
        <v>0</v>
      </c>
      <c r="Y206" s="465">
        <v>0</v>
      </c>
      <c r="Z206" s="465">
        <v>-1.347105</v>
      </c>
      <c r="AA206" s="465">
        <v>1.347105</v>
      </c>
    </row>
    <row r="207" spans="1:27">
      <c r="A207" s="495"/>
      <c r="B207" s="493"/>
      <c r="C207" s="65" t="s">
        <v>27</v>
      </c>
      <c r="D207" s="461" t="e">
        <f t="shared" ca="1" si="7"/>
        <v>#REF!</v>
      </c>
      <c r="E207" s="461" t="e">
        <f t="shared" ca="1" si="8"/>
        <v>#REF!</v>
      </c>
      <c r="F207" s="461" t="e">
        <f t="shared" ca="1" si="9"/>
        <v>#REF!</v>
      </c>
      <c r="G207" s="505">
        <v>232.54802338906029</v>
      </c>
      <c r="H207" s="467">
        <v>248.18180460151052</v>
      </c>
      <c r="I207" s="467">
        <v>217.92520262485965</v>
      </c>
      <c r="J207" s="467">
        <v>221.63854871237049</v>
      </c>
      <c r="K207" s="467">
        <v>223.03942000000001</v>
      </c>
      <c r="L207" s="467">
        <v>231.59902</v>
      </c>
      <c r="M207" s="467">
        <v>214.61356000000001</v>
      </c>
      <c r="N207" s="467">
        <v>213.49285575689248</v>
      </c>
      <c r="O207" s="467">
        <v>222.23814424310751</v>
      </c>
      <c r="P207" s="467">
        <v>220.23649964916797</v>
      </c>
      <c r="Q207" s="467">
        <v>211.47931172643001</v>
      </c>
      <c r="R207" s="467">
        <v>230.94927424155398</v>
      </c>
      <c r="S207" s="467">
        <v>225.57141403201601</v>
      </c>
      <c r="T207" s="467">
        <v>232.52460309945502</v>
      </c>
      <c r="U207" s="467">
        <v>219.86926769406801</v>
      </c>
      <c r="V207" s="467">
        <v>218.858985202572</v>
      </c>
      <c r="W207" s="467">
        <v>216.55049297963001</v>
      </c>
      <c r="X207" s="467">
        <v>407.39328032661945</v>
      </c>
      <c r="Y207" s="467">
        <v>158.38047174999997</v>
      </c>
      <c r="Z207" s="467">
        <v>173.56476527999996</v>
      </c>
      <c r="AA207" s="467">
        <v>189.66011500000002</v>
      </c>
    </row>
    <row r="208" spans="1:27">
      <c r="A208" s="495"/>
      <c r="B208" s="493"/>
      <c r="C208" s="447" t="s">
        <v>542</v>
      </c>
      <c r="D208" s="452" t="e">
        <f t="shared" ca="1" si="7"/>
        <v>#REF!</v>
      </c>
      <c r="E208" s="452" t="e">
        <f t="shared" ca="1" si="8"/>
        <v>#REF!</v>
      </c>
      <c r="F208" s="452" t="e">
        <f t="shared" ca="1" si="9"/>
        <v>#REF!</v>
      </c>
      <c r="G208" s="506">
        <v>205.44991553097202</v>
      </c>
      <c r="H208" s="469">
        <v>234.1263709425898</v>
      </c>
      <c r="I208" s="469">
        <v>273.45180999107941</v>
      </c>
      <c r="J208" s="469">
        <v>245.05042299789176</v>
      </c>
      <c r="K208" s="469">
        <v>207.80376999999999</v>
      </c>
      <c r="L208" s="469">
        <v>217.25253000000032</v>
      </c>
      <c r="M208" s="469">
        <v>201.65469999999971</v>
      </c>
      <c r="N208" s="469">
        <v>69.454719172490968</v>
      </c>
      <c r="O208" s="469">
        <v>241.52928082750907</v>
      </c>
      <c r="P208" s="469">
        <v>241.51502411266881</v>
      </c>
      <c r="Q208" s="469">
        <v>227.51403692793502</v>
      </c>
      <c r="R208" s="469">
        <v>211.24814859299195</v>
      </c>
      <c r="S208" s="469">
        <v>178.23781447907302</v>
      </c>
      <c r="T208" s="469">
        <v>213.44116850287003</v>
      </c>
      <c r="U208" s="469">
        <v>222.63358971893302</v>
      </c>
      <c r="V208" s="469">
        <v>210.27724483115691</v>
      </c>
      <c r="W208" s="469">
        <v>216.74111388838901</v>
      </c>
      <c r="X208" s="469">
        <v>59.226439049572377</v>
      </c>
      <c r="Y208" s="469">
        <v>286.77138513</v>
      </c>
      <c r="Z208" s="469">
        <v>239.08427004000004</v>
      </c>
      <c r="AA208" s="469">
        <v>191.75593699999996</v>
      </c>
    </row>
    <row r="209" spans="1:27">
      <c r="A209" s="495"/>
      <c r="B209" s="493"/>
      <c r="C209" s="200" t="s">
        <v>543</v>
      </c>
      <c r="D209" s="461" t="e">
        <f t="shared" ca="1" si="7"/>
        <v>#REF!</v>
      </c>
      <c r="E209" s="461" t="e">
        <f t="shared" ca="1" si="8"/>
        <v>#REF!</v>
      </c>
      <c r="F209" s="461" t="e">
        <f t="shared" ca="1" si="9"/>
        <v>#REF!</v>
      </c>
      <c r="G209" s="505">
        <v>-0.59410769999999924</v>
      </c>
      <c r="H209" s="467">
        <v>-0.79344460999999944</v>
      </c>
      <c r="I209" s="467">
        <v>-0.97948859000000466</v>
      </c>
      <c r="J209" s="467">
        <v>0.67723715000000229</v>
      </c>
      <c r="K209" s="467">
        <v>1.0528900000000001</v>
      </c>
      <c r="L209" s="467">
        <v>4.3511999999999986</v>
      </c>
      <c r="M209" s="467">
        <v>-1.0143993700000067</v>
      </c>
      <c r="N209" s="467">
        <v>9.9591996400000049</v>
      </c>
      <c r="O209" s="467">
        <v>16.179999730000002</v>
      </c>
      <c r="P209" s="467">
        <v>9.3333695500000005</v>
      </c>
      <c r="Q209" s="467">
        <v>0.71536080999999996</v>
      </c>
      <c r="R209" s="467">
        <v>-0.15077486999999934</v>
      </c>
      <c r="S209" s="467">
        <v>-8.5645859400000006</v>
      </c>
      <c r="T209" s="467">
        <v>0.18894593000000004</v>
      </c>
      <c r="U209" s="467">
        <v>3.5736971099999995</v>
      </c>
      <c r="V209" s="467">
        <v>1.1190600100000005</v>
      </c>
      <c r="W209" s="467">
        <v>3.1018168799999999</v>
      </c>
      <c r="X209" s="467">
        <v>3.7285260700000022</v>
      </c>
      <c r="Y209" s="467">
        <v>3.8960141200000002</v>
      </c>
      <c r="Z209" s="467">
        <v>-2.2361173500000002</v>
      </c>
      <c r="AA209" s="467">
        <v>2.0600360000000002</v>
      </c>
    </row>
    <row r="210" spans="1:27">
      <c r="A210" s="495"/>
      <c r="B210" s="493"/>
      <c r="C210" s="455" t="s">
        <v>30</v>
      </c>
      <c r="D210" s="452" t="e">
        <f t="shared" ca="1" si="7"/>
        <v>#REF!</v>
      </c>
      <c r="E210" s="452" t="e">
        <f t="shared" ca="1" si="8"/>
        <v>#REF!</v>
      </c>
      <c r="F210" s="452" t="e">
        <f t="shared" ca="1" si="9"/>
        <v>#REF!</v>
      </c>
      <c r="G210" s="506">
        <v>206.04402323097202</v>
      </c>
      <c r="H210" s="469">
        <v>234.91981555258974</v>
      </c>
      <c r="I210" s="469">
        <v>274.43129858107943</v>
      </c>
      <c r="J210" s="469">
        <v>244.37318584789176</v>
      </c>
      <c r="K210" s="469">
        <v>206.75088</v>
      </c>
      <c r="L210" s="469">
        <v>212.90133000000031</v>
      </c>
      <c r="M210" s="469">
        <v>202.66909936999974</v>
      </c>
      <c r="N210" s="469">
        <v>59.495519532490931</v>
      </c>
      <c r="O210" s="469">
        <v>225.34928109750908</v>
      </c>
      <c r="P210" s="469">
        <v>233.18165456266877</v>
      </c>
      <c r="Q210" s="469">
        <v>225.79867611793503</v>
      </c>
      <c r="R210" s="469">
        <v>211.39892346299195</v>
      </c>
      <c r="S210" s="469">
        <v>186.80240041907302</v>
      </c>
      <c r="T210" s="469">
        <v>213.2522225728701</v>
      </c>
      <c r="U210" s="469">
        <v>219.05989260893301</v>
      </c>
      <c r="V210" s="469">
        <v>209.15818482115691</v>
      </c>
      <c r="W210" s="469">
        <v>213.63929700838901</v>
      </c>
      <c r="X210" s="469">
        <v>55.497912979572334</v>
      </c>
      <c r="Y210" s="469">
        <v>282.87537100999998</v>
      </c>
      <c r="Z210" s="469">
        <v>241.32038739000004</v>
      </c>
      <c r="AA210" s="469">
        <v>189.69590099999996</v>
      </c>
    </row>
    <row r="211" spans="1:27">
      <c r="A211" s="495"/>
      <c r="B211" s="493"/>
      <c r="C211" s="450" t="s">
        <v>31</v>
      </c>
      <c r="D211" s="462" t="e">
        <f t="shared" ca="1" si="7"/>
        <v>#REF!</v>
      </c>
      <c r="E211" s="462" t="e">
        <f t="shared" ca="1" si="8"/>
        <v>#REF!</v>
      </c>
      <c r="F211" s="462" t="e">
        <f t="shared" ca="1" si="9"/>
        <v>#REF!</v>
      </c>
      <c r="G211" s="507">
        <v>34.144145255685046</v>
      </c>
      <c r="H211" s="470">
        <v>43.659793045283834</v>
      </c>
      <c r="I211" s="470">
        <v>53.746819190133536</v>
      </c>
      <c r="J211" s="470">
        <v>46.232005549200167</v>
      </c>
      <c r="K211" s="470">
        <v>36.826999999999998</v>
      </c>
      <c r="L211" s="470">
        <v>40.478999999999999</v>
      </c>
      <c r="M211" s="470">
        <v>59.795313524673944</v>
      </c>
      <c r="N211" s="470">
        <v>50.50996941947492</v>
      </c>
      <c r="O211" s="470">
        <v>-26.813282944148863</v>
      </c>
      <c r="P211" s="470">
        <v>53.838597290985518</v>
      </c>
      <c r="Q211" s="470">
        <v>-11.550330970516242</v>
      </c>
      <c r="R211" s="470">
        <v>52.849730865747986</v>
      </c>
      <c r="S211" s="470">
        <v>46.700600104768256</v>
      </c>
      <c r="T211" s="470">
        <v>53.313055643217524</v>
      </c>
      <c r="U211" s="470">
        <v>54.764973152233253</v>
      </c>
      <c r="V211" s="470">
        <v>52.289546205289227</v>
      </c>
      <c r="W211" s="470">
        <v>53.409824252097252</v>
      </c>
      <c r="X211" s="470">
        <v>13.874478244893083</v>
      </c>
      <c r="Y211" s="470">
        <v>70.718842752499995</v>
      </c>
      <c r="Z211" s="470">
        <v>60.330096847500009</v>
      </c>
      <c r="AA211" s="470">
        <v>47.423975249999991</v>
      </c>
    </row>
    <row r="212" spans="1:27">
      <c r="A212" s="495"/>
      <c r="B212" s="493"/>
      <c r="C212" s="451" t="s">
        <v>544</v>
      </c>
      <c r="D212" s="454" t="e">
        <f t="shared" ca="1" si="7"/>
        <v>#REF!</v>
      </c>
      <c r="E212" s="454" t="e">
        <f t="shared" ca="1" si="8"/>
        <v>#REF!</v>
      </c>
      <c r="F212" s="454" t="e">
        <f t="shared" ca="1" si="9"/>
        <v>#REF!</v>
      </c>
      <c r="G212" s="508">
        <v>171.89987797528698</v>
      </c>
      <c r="H212" s="471">
        <v>191.26002250730596</v>
      </c>
      <c r="I212" s="471">
        <v>220.68447939094585</v>
      </c>
      <c r="J212" s="471">
        <v>198.14118029869161</v>
      </c>
      <c r="K212" s="471">
        <v>169.92388</v>
      </c>
      <c r="L212" s="471">
        <v>172.42233000000033</v>
      </c>
      <c r="M212" s="471">
        <v>142.87378584532576</v>
      </c>
      <c r="N212" s="471">
        <v>8.9855501130160462</v>
      </c>
      <c r="O212" s="471">
        <v>252.16256404165793</v>
      </c>
      <c r="P212" s="471">
        <v>178.34305727168328</v>
      </c>
      <c r="Q212" s="471">
        <v>238.34900708845129</v>
      </c>
      <c r="R212" s="471">
        <v>158.54919259724394</v>
      </c>
      <c r="S212" s="471">
        <v>140.10180031430477</v>
      </c>
      <c r="T212" s="471">
        <v>159.93916692965252</v>
      </c>
      <c r="U212" s="471">
        <v>164.29491945669974</v>
      </c>
      <c r="V212" s="471">
        <v>156.8686386158677</v>
      </c>
      <c r="W212" s="471">
        <v>160.22947275629176</v>
      </c>
      <c r="X212" s="471">
        <v>41.623434734679336</v>
      </c>
      <c r="Y212" s="471">
        <v>212.15652825749993</v>
      </c>
      <c r="Z212" s="471">
        <v>180.99029054250002</v>
      </c>
      <c r="AA212" s="471">
        <v>142.27192574999998</v>
      </c>
    </row>
    <row r="213" spans="1:27">
      <c r="A213" s="495"/>
      <c r="B213" s="493"/>
      <c r="C213" s="477" t="s">
        <v>551</v>
      </c>
      <c r="D213" s="452"/>
      <c r="E213" s="452"/>
      <c r="F213" s="452"/>
      <c r="G213" s="506"/>
      <c r="H213" s="472"/>
      <c r="I213" s="472"/>
      <c r="J213" s="472"/>
      <c r="K213" s="472"/>
      <c r="L213" s="472"/>
      <c r="M213" s="472"/>
      <c r="N213" s="472"/>
      <c r="O213" s="472"/>
      <c r="P213" s="472"/>
      <c r="Q213" s="472"/>
      <c r="R213" s="472"/>
      <c r="S213" s="472"/>
      <c r="T213" s="472"/>
      <c r="U213" s="472"/>
      <c r="V213" s="472"/>
      <c r="W213" s="472"/>
      <c r="X213" s="472"/>
      <c r="Y213" s="472"/>
      <c r="Z213" s="472"/>
      <c r="AA213" s="472"/>
    </row>
    <row r="214" spans="1:27">
      <c r="A214" s="495"/>
      <c r="B214" s="493"/>
      <c r="C214" s="449"/>
      <c r="D214" s="452"/>
      <c r="E214" s="452"/>
      <c r="F214" s="452"/>
      <c r="G214" s="506"/>
      <c r="H214" s="469"/>
      <c r="I214" s="469"/>
      <c r="J214" s="469"/>
      <c r="K214" s="469"/>
      <c r="L214" s="469"/>
      <c r="M214" s="469"/>
      <c r="N214" s="469"/>
      <c r="O214" s="469"/>
      <c r="P214" s="469"/>
      <c r="Q214" s="469"/>
      <c r="R214" s="469"/>
      <c r="S214" s="469"/>
      <c r="T214" s="469"/>
      <c r="U214" s="469"/>
      <c r="V214" s="469"/>
      <c r="W214" s="469"/>
      <c r="X214" s="469"/>
      <c r="Y214" s="469"/>
      <c r="Z214" s="469"/>
      <c r="AA214" s="469"/>
    </row>
    <row r="215" spans="1:27">
      <c r="A215" s="495"/>
      <c r="B215" s="493"/>
      <c r="C215" s="447" t="s">
        <v>466</v>
      </c>
      <c r="D215" s="453"/>
      <c r="E215" s="453"/>
      <c r="F215" s="453"/>
      <c r="G215" s="509"/>
      <c r="H215" s="473"/>
      <c r="I215" s="473"/>
      <c r="J215" s="473"/>
      <c r="K215" s="473"/>
      <c r="L215" s="473"/>
      <c r="M215" s="473"/>
      <c r="N215" s="473"/>
      <c r="O215" s="473"/>
      <c r="P215" s="473"/>
      <c r="Q215" s="473"/>
      <c r="R215" s="473"/>
      <c r="S215" s="473"/>
      <c r="T215" s="473"/>
      <c r="U215" s="473"/>
      <c r="V215" s="473"/>
      <c r="W215" s="473"/>
      <c r="X215" s="473"/>
      <c r="Y215" s="473"/>
      <c r="Z215" s="473"/>
      <c r="AA215" s="473"/>
    </row>
    <row r="216" spans="1:27">
      <c r="A216" s="495"/>
      <c r="B216" s="493"/>
      <c r="C216" s="456" t="s">
        <v>545</v>
      </c>
      <c r="D216" s="460" t="e">
        <f t="shared" ref="D216:F216" ca="1" si="10">D19</f>
        <v>#REF!</v>
      </c>
      <c r="E216" s="460" t="e">
        <f t="shared" ca="1" si="10"/>
        <v>#REF!</v>
      </c>
      <c r="F216" s="460" t="e">
        <f t="shared" ca="1" si="10"/>
        <v>#REF!</v>
      </c>
      <c r="G216" s="504">
        <v>75039.765448110003</v>
      </c>
      <c r="H216" s="466">
        <v>73683.574521939983</v>
      </c>
      <c r="I216" s="466">
        <v>73151.946410089964</v>
      </c>
      <c r="J216" s="466">
        <v>72673.552821739984</v>
      </c>
      <c r="K216" s="466">
        <v>70509.602440000002</v>
      </c>
      <c r="L216" s="466">
        <v>70021.04376</v>
      </c>
      <c r="M216" s="466">
        <v>69484.850099999996</v>
      </c>
      <c r="N216" s="466">
        <v>68155.715579209995</v>
      </c>
      <c r="O216" s="466">
        <v>65137.423108839997</v>
      </c>
      <c r="P216" s="466">
        <v>64281.305394609997</v>
      </c>
      <c r="Q216" s="466">
        <v>62761</v>
      </c>
      <c r="R216" s="466">
        <v>61886.181373369996</v>
      </c>
      <c r="S216" s="466">
        <v>60396.780655889997</v>
      </c>
      <c r="T216" s="466">
        <v>60943.262641200003</v>
      </c>
      <c r="U216" s="466">
        <v>61018.379693110001</v>
      </c>
      <c r="V216" s="466">
        <v>59531.703293929997</v>
      </c>
      <c r="W216" s="466">
        <v>57283.578384400003</v>
      </c>
      <c r="X216" s="466">
        <v>56208.33418011001</v>
      </c>
      <c r="Y216" s="466">
        <v>55046.843848140001</v>
      </c>
      <c r="Z216" s="466">
        <v>54030.34398682</v>
      </c>
      <c r="AA216" s="466">
        <v>51360.096996</v>
      </c>
    </row>
    <row r="217" spans="1:27">
      <c r="A217" s="495"/>
      <c r="B217" s="493"/>
      <c r="C217" s="456" t="s">
        <v>546</v>
      </c>
      <c r="D217" s="460" t="e">
        <f t="shared" ref="D217:F217" ca="1" si="11">D20</f>
        <v>#REF!</v>
      </c>
      <c r="E217" s="460" t="e">
        <f t="shared" ca="1" si="11"/>
        <v>#REF!</v>
      </c>
      <c r="F217" s="460" t="e">
        <f t="shared" ca="1" si="11"/>
        <v>#REF!</v>
      </c>
      <c r="G217" s="504">
        <v>-57.913616759999996</v>
      </c>
      <c r="H217" s="466">
        <v>-60.731714349999997</v>
      </c>
      <c r="I217" s="466">
        <v>-61.542726819999992</v>
      </c>
      <c r="J217" s="466">
        <v>-63.652304779999994</v>
      </c>
      <c r="K217" s="466">
        <v>-69.268889999999999</v>
      </c>
      <c r="L217" s="466">
        <v>-73.684280000000001</v>
      </c>
      <c r="M217" s="466">
        <v>-69.141900000000007</v>
      </c>
      <c r="N217" s="466">
        <v>-74.141000000000005</v>
      </c>
      <c r="O217" s="466">
        <v>-70.932517329999996</v>
      </c>
      <c r="P217" s="466">
        <v>-65.148698620000005</v>
      </c>
      <c r="Q217" s="466">
        <v>-59</v>
      </c>
      <c r="R217" s="466">
        <v>-58.774020059999998</v>
      </c>
      <c r="S217" s="466">
        <v>-60.206372270000003</v>
      </c>
      <c r="T217" s="466">
        <v>-67.519011199999994</v>
      </c>
      <c r="U217" s="466">
        <v>-68.727942420000005</v>
      </c>
      <c r="V217" s="466">
        <v>-63.61857071</v>
      </c>
      <c r="W217" s="466">
        <v>-64.335694349999997</v>
      </c>
      <c r="X217" s="466">
        <v>-105.69255972000001</v>
      </c>
      <c r="Y217" s="466">
        <v>-103.69293500000001</v>
      </c>
      <c r="Z217" s="466">
        <v>-101.22376</v>
      </c>
      <c r="AA217" s="466">
        <v>-105.72232400000001</v>
      </c>
    </row>
    <row r="218" spans="1:27">
      <c r="A218" s="495"/>
      <c r="B218" s="493"/>
      <c r="C218" s="457" t="s">
        <v>400</v>
      </c>
      <c r="D218" s="461" t="e">
        <f t="shared" ref="D218:F218" ca="1" si="12">D21</f>
        <v>#REF!</v>
      </c>
      <c r="E218" s="461" t="e">
        <f t="shared" ca="1" si="12"/>
        <v>#REF!</v>
      </c>
      <c r="F218" s="461" t="e">
        <f t="shared" ca="1" si="12"/>
        <v>#REF!</v>
      </c>
      <c r="G218" s="505">
        <v>2934.91411741</v>
      </c>
      <c r="H218" s="466">
        <v>2943.6076252900002</v>
      </c>
      <c r="I218" s="466">
        <v>2869.4601699499999</v>
      </c>
      <c r="J218" s="466">
        <v>2864.4709913400002</v>
      </c>
      <c r="K218" s="466">
        <v>2886.6514099999999</v>
      </c>
      <c r="L218" s="466">
        <v>2904.3673899999999</v>
      </c>
      <c r="M218" s="466">
        <v>2875.6433000000002</v>
      </c>
      <c r="N218" s="466">
        <v>2800.5520000000001</v>
      </c>
      <c r="O218" s="466">
        <v>2831.3909101099998</v>
      </c>
      <c r="P218" s="466">
        <v>2810.06188948</v>
      </c>
      <c r="Q218" s="466">
        <v>2804</v>
      </c>
      <c r="R218" s="466">
        <v>2717.9519700800001</v>
      </c>
      <c r="S218" s="466">
        <v>2835.35903934</v>
      </c>
      <c r="T218" s="466">
        <v>2861.9111434900001</v>
      </c>
      <c r="U218" s="466">
        <v>2682.9457470699999</v>
      </c>
      <c r="V218" s="466">
        <v>2686.5252922099999</v>
      </c>
      <c r="W218" s="466">
        <v>2692.6036164000002</v>
      </c>
      <c r="X218" s="466">
        <v>1538.4053334200019</v>
      </c>
      <c r="Y218" s="466">
        <v>1289.8969780299999</v>
      </c>
      <c r="Z218" s="466">
        <v>1257.62686383</v>
      </c>
      <c r="AA218" s="466">
        <v>1188.4555</v>
      </c>
    </row>
    <row r="219" spans="1:27">
      <c r="A219" s="495"/>
      <c r="B219" s="493"/>
      <c r="C219" s="458" t="s">
        <v>547</v>
      </c>
      <c r="D219" s="463" t="e">
        <f t="shared" ref="D219:F219" ca="1" si="13">D22</f>
        <v>#REF!</v>
      </c>
      <c r="E219" s="463" t="e">
        <f t="shared" ca="1" si="13"/>
        <v>#REF!</v>
      </c>
      <c r="F219" s="463" t="e">
        <f t="shared" ca="1" si="13"/>
        <v>#REF!</v>
      </c>
      <c r="G219" s="510">
        <v>77916.765948760003</v>
      </c>
      <c r="H219" s="474">
        <v>76566.450432879981</v>
      </c>
      <c r="I219" s="474">
        <v>75959.863853219969</v>
      </c>
      <c r="J219" s="474">
        <v>75474.371508299984</v>
      </c>
      <c r="K219" s="474">
        <v>73326.984960000002</v>
      </c>
      <c r="L219" s="474">
        <v>72851.726869999999</v>
      </c>
      <c r="M219" s="474">
        <v>72291.35149999999</v>
      </c>
      <c r="N219" s="474">
        <v>70882.126579209988</v>
      </c>
      <c r="O219" s="474">
        <v>67897.881501619995</v>
      </c>
      <c r="P219" s="474">
        <v>67026.218585469993</v>
      </c>
      <c r="Q219" s="474">
        <v>65507</v>
      </c>
      <c r="R219" s="474">
        <v>64545.359323389996</v>
      </c>
      <c r="S219" s="474">
        <v>63171.933322960002</v>
      </c>
      <c r="T219" s="474">
        <v>63737.653883569998</v>
      </c>
      <c r="U219" s="474">
        <v>63632.597497759998</v>
      </c>
      <c r="V219" s="474">
        <v>62154.610015429993</v>
      </c>
      <c r="W219" s="474">
        <v>59911.84630645001</v>
      </c>
      <c r="X219" s="474">
        <v>57641.046953810008</v>
      </c>
      <c r="Y219" s="474">
        <v>56233.047891170005</v>
      </c>
      <c r="Z219" s="474">
        <v>55186.747090650009</v>
      </c>
      <c r="AA219" s="474">
        <v>52442.830172000002</v>
      </c>
    </row>
    <row r="220" spans="1:27">
      <c r="A220" s="495"/>
      <c r="B220" s="493"/>
      <c r="C220" s="25"/>
      <c r="D220" s="453"/>
      <c r="E220" s="453"/>
      <c r="F220" s="453"/>
      <c r="G220" s="509"/>
      <c r="H220" s="473"/>
      <c r="I220" s="473"/>
      <c r="J220" s="473"/>
      <c r="K220" s="473"/>
      <c r="L220" s="473"/>
      <c r="M220" s="473"/>
      <c r="N220" s="473"/>
      <c r="O220" s="473"/>
      <c r="P220" s="473"/>
      <c r="Q220" s="473"/>
      <c r="R220" s="473"/>
      <c r="S220" s="473"/>
      <c r="T220" s="473"/>
      <c r="U220" s="473"/>
      <c r="V220" s="473"/>
      <c r="W220" s="473"/>
      <c r="X220" s="473"/>
      <c r="Y220" s="473"/>
      <c r="Z220" s="473"/>
      <c r="AA220" s="473"/>
    </row>
    <row r="221" spans="1:27">
      <c r="A221" s="495"/>
      <c r="B221" s="493"/>
      <c r="C221" s="456" t="s">
        <v>548</v>
      </c>
      <c r="D221" s="460" t="e">
        <f t="shared" ref="D221:F221" ca="1" si="14">D24</f>
        <v>#REF!</v>
      </c>
      <c r="E221" s="460" t="e">
        <f t="shared" ca="1" si="14"/>
        <v>#REF!</v>
      </c>
      <c r="F221" s="460" t="e">
        <f t="shared" ca="1" si="14"/>
        <v>#REF!</v>
      </c>
      <c r="G221" s="504">
        <v>53297.931394769999</v>
      </c>
      <c r="H221" s="466">
        <v>52238.067037660032</v>
      </c>
      <c r="I221" s="466">
        <v>51957.072419150027</v>
      </c>
      <c r="J221" s="466">
        <v>52494.93038308002</v>
      </c>
      <c r="K221" s="466">
        <v>49868.3004</v>
      </c>
      <c r="L221" s="466">
        <v>49520.084000000003</v>
      </c>
      <c r="M221" s="466">
        <v>49224.566299999999</v>
      </c>
      <c r="N221" s="466">
        <v>49929.513053729999</v>
      </c>
      <c r="O221" s="466">
        <v>46274.229827689996</v>
      </c>
      <c r="P221" s="466">
        <v>45028.056327619997</v>
      </c>
      <c r="Q221" s="466">
        <v>44005</v>
      </c>
      <c r="R221" s="466">
        <v>44521.324846429998</v>
      </c>
      <c r="S221" s="466">
        <v>42074.026094269997</v>
      </c>
      <c r="T221" s="466">
        <v>41486.75861615</v>
      </c>
      <c r="U221" s="466">
        <v>41329.570274619997</v>
      </c>
      <c r="V221" s="466">
        <v>41972.536518770001</v>
      </c>
      <c r="W221" s="466">
        <v>39454.170983540003</v>
      </c>
      <c r="X221" s="466">
        <v>39259.531217129996</v>
      </c>
      <c r="Y221" s="466">
        <v>39080.242545749999</v>
      </c>
      <c r="Z221" s="466">
        <v>39494.510194540002</v>
      </c>
      <c r="AA221" s="466">
        <v>37098.625817</v>
      </c>
    </row>
    <row r="222" spans="1:27">
      <c r="A222" s="495"/>
      <c r="B222" s="493"/>
      <c r="C222" s="427" t="s">
        <v>549</v>
      </c>
      <c r="D222" s="460" t="e">
        <f t="shared" ref="D222:F222" ca="1" si="15">D25</f>
        <v>#REF!</v>
      </c>
      <c r="E222" s="460" t="e">
        <f t="shared" ca="1" si="15"/>
        <v>#REF!</v>
      </c>
      <c r="F222" s="460" t="e">
        <f t="shared" ca="1" si="15"/>
        <v>#REF!</v>
      </c>
      <c r="G222" s="504">
        <v>24618.834553990007</v>
      </c>
      <c r="H222" s="468">
        <v>24328.383395219993</v>
      </c>
      <c r="I222" s="468">
        <v>24002.791434069997</v>
      </c>
      <c r="J222" s="468">
        <v>22979.441125219986</v>
      </c>
      <c r="K222" s="468">
        <v>23458.684600000001</v>
      </c>
      <c r="L222" s="468">
        <v>23331.642899999999</v>
      </c>
      <c r="M222" s="468">
        <v>23066.785199999998</v>
      </c>
      <c r="N222" s="468">
        <v>20952.613934389999</v>
      </c>
      <c r="O222" s="468">
        <v>21623.651673929999</v>
      </c>
      <c r="P222" s="468">
        <v>21998.162257849999</v>
      </c>
      <c r="Q222" s="468">
        <v>21502</v>
      </c>
      <c r="R222" s="468">
        <v>20024.034476960001</v>
      </c>
      <c r="S222" s="468">
        <v>21097.907228690001</v>
      </c>
      <c r="T222" s="468">
        <v>22250.895267420001</v>
      </c>
      <c r="U222" s="468">
        <v>22303.027223140001</v>
      </c>
      <c r="V222" s="468">
        <v>20182.073496659999</v>
      </c>
      <c r="W222" s="468">
        <v>20458.15434623</v>
      </c>
      <c r="X222" s="468">
        <v>18381.515786649994</v>
      </c>
      <c r="Y222" s="468">
        <v>17152.805345420002</v>
      </c>
      <c r="Z222" s="468">
        <v>15692.23689611</v>
      </c>
      <c r="AA222" s="468">
        <v>15344.558036</v>
      </c>
    </row>
    <row r="223" spans="1:27">
      <c r="A223" s="495"/>
      <c r="B223" s="493"/>
      <c r="C223" s="64" t="s">
        <v>550</v>
      </c>
      <c r="D223" s="463" t="e">
        <f t="shared" ref="D223:F223" ca="1" si="16">D26</f>
        <v>#REF!</v>
      </c>
      <c r="E223" s="463" t="e">
        <f t="shared" ca="1" si="16"/>
        <v>#REF!</v>
      </c>
      <c r="F223" s="463" t="e">
        <f t="shared" ca="1" si="16"/>
        <v>#REF!</v>
      </c>
      <c r="G223" s="510">
        <v>77916.765948760003</v>
      </c>
      <c r="H223" s="474">
        <v>76566.450432880025</v>
      </c>
      <c r="I223" s="474">
        <v>75959.863853220028</v>
      </c>
      <c r="J223" s="474">
        <v>75474.371508300013</v>
      </c>
      <c r="K223" s="474">
        <v>73326.985000000001</v>
      </c>
      <c r="L223" s="474">
        <v>72851.726900000009</v>
      </c>
      <c r="M223" s="474">
        <v>72291.35149999999</v>
      </c>
      <c r="N223" s="474">
        <v>70882.126988119999</v>
      </c>
      <c r="O223" s="474">
        <v>67897.881501619995</v>
      </c>
      <c r="P223" s="474">
        <v>67026.218585469993</v>
      </c>
      <c r="Q223" s="474">
        <v>65507</v>
      </c>
      <c r="R223" s="474">
        <v>64545.359323390003</v>
      </c>
      <c r="S223" s="474">
        <v>63171.933322960002</v>
      </c>
      <c r="T223" s="474">
        <v>63737.653883569998</v>
      </c>
      <c r="U223" s="474">
        <v>63632.597497759998</v>
      </c>
      <c r="V223" s="474">
        <v>62154.61001543</v>
      </c>
      <c r="W223" s="474">
        <v>59912.325329769999</v>
      </c>
      <c r="X223" s="474">
        <v>57641.04700377999</v>
      </c>
      <c r="Y223" s="474">
        <v>56233.047891170005</v>
      </c>
      <c r="Z223" s="474">
        <v>55186.747090650002</v>
      </c>
      <c r="AA223" s="474">
        <v>52443.183853000002</v>
      </c>
    </row>
    <row r="224" spans="1:27">
      <c r="A224" s="495"/>
      <c r="B224" s="493"/>
      <c r="X224" s="459"/>
      <c r="Y224" s="459"/>
      <c r="Z224" s="459"/>
      <c r="AA224" s="459"/>
    </row>
    <row r="225" spans="1:27">
      <c r="A225" s="495"/>
      <c r="B225" s="493"/>
      <c r="C225" s="442"/>
      <c r="I225" s="442"/>
      <c r="J225" s="442"/>
      <c r="K225" s="442"/>
      <c r="S225" s="459"/>
      <c r="T225" s="459"/>
      <c r="U225" s="459"/>
      <c r="V225" s="459"/>
      <c r="W225" s="343"/>
      <c r="X225" s="343"/>
      <c r="Y225" s="343"/>
      <c r="Z225" s="343"/>
      <c r="AA225" s="343"/>
    </row>
    <row r="226" spans="1:27">
      <c r="A226" s="495"/>
      <c r="B226" s="493"/>
      <c r="C226" s="511" t="s">
        <v>535</v>
      </c>
      <c r="D226" s="478" t="str">
        <f t="shared" ref="D226:F226" si="17">D202</f>
        <v>4Q-22</v>
      </c>
      <c r="E226" s="478" t="str">
        <f t="shared" si="17"/>
        <v>3Q-22</v>
      </c>
      <c r="F226" s="478" t="str">
        <f t="shared" si="17"/>
        <v>2Q-22</v>
      </c>
      <c r="G226" s="502" t="s">
        <v>647</v>
      </c>
      <c r="H226" s="513" t="s">
        <v>493</v>
      </c>
      <c r="I226" s="513" t="s">
        <v>482</v>
      </c>
      <c r="J226" s="513" t="s">
        <v>480</v>
      </c>
      <c r="K226" s="513" t="s">
        <v>457</v>
      </c>
      <c r="L226" s="513" t="s">
        <v>384</v>
      </c>
      <c r="M226" s="513" t="s">
        <v>517</v>
      </c>
      <c r="N226" s="513" t="s">
        <v>518</v>
      </c>
      <c r="O226" s="513" t="s">
        <v>519</v>
      </c>
      <c r="P226" s="513" t="s">
        <v>520</v>
      </c>
      <c r="Q226" s="513" t="s">
        <v>512</v>
      </c>
      <c r="R226" s="513" t="s">
        <v>513</v>
      </c>
      <c r="S226" s="513" t="s">
        <v>514</v>
      </c>
      <c r="T226" s="513" t="s">
        <v>515</v>
      </c>
      <c r="U226" s="513" t="s">
        <v>516</v>
      </c>
      <c r="V226" s="513" t="s">
        <v>521</v>
      </c>
      <c r="W226" s="513" t="s">
        <v>522</v>
      </c>
      <c r="X226" s="513" t="s">
        <v>523</v>
      </c>
      <c r="Y226" s="513" t="s">
        <v>524</v>
      </c>
      <c r="Z226" s="513" t="s">
        <v>525</v>
      </c>
      <c r="AA226" s="513" t="s">
        <v>526</v>
      </c>
    </row>
    <row r="227" spans="1:27">
      <c r="A227" s="495"/>
      <c r="B227" s="493"/>
      <c r="C227" s="447" t="s">
        <v>540</v>
      </c>
      <c r="D227" s="448"/>
      <c r="E227" s="448"/>
      <c r="F227" s="448"/>
      <c r="G227" s="503"/>
      <c r="H227" s="464"/>
      <c r="I227" s="464"/>
      <c r="J227" s="464"/>
      <c r="K227" s="464"/>
      <c r="L227" s="464"/>
      <c r="M227" s="464"/>
      <c r="N227" s="464"/>
      <c r="O227" s="464"/>
      <c r="P227" s="464"/>
      <c r="Q227" s="464"/>
      <c r="R227" s="464"/>
      <c r="S227" s="464"/>
      <c r="T227" s="464"/>
      <c r="U227" s="464"/>
      <c r="V227" s="464"/>
      <c r="W227" s="464"/>
      <c r="X227" s="464"/>
      <c r="Y227" s="464"/>
      <c r="Z227" s="464"/>
      <c r="AA227" s="464"/>
    </row>
    <row r="228" spans="1:27">
      <c r="A228" s="495"/>
      <c r="B228" s="493"/>
      <c r="C228" s="29" t="s">
        <v>14</v>
      </c>
      <c r="D228" s="460" t="e">
        <f t="shared" ref="D228:F228" ca="1" si="18">D31-E31</f>
        <v>#REF!</v>
      </c>
      <c r="E228" s="460" t="e">
        <f t="shared" ca="1" si="18"/>
        <v>#REF!</v>
      </c>
      <c r="F228" s="460" t="e">
        <f t="shared" ca="1" si="18"/>
        <v>#REF!</v>
      </c>
      <c r="G228" s="504">
        <v>261.86906606900902</v>
      </c>
      <c r="H228" s="465">
        <v>251.15878180515153</v>
      </c>
      <c r="I228" s="465">
        <v>229.25392630035691</v>
      </c>
      <c r="J228" s="465">
        <v>230.10701759556179</v>
      </c>
      <c r="K228" s="465">
        <v>226.14184</v>
      </c>
      <c r="L228" s="465">
        <v>225.47053000000005</v>
      </c>
      <c r="M228" s="465">
        <v>225.31448</v>
      </c>
      <c r="N228" s="465">
        <v>236.63348323809129</v>
      </c>
      <c r="O228" s="465">
        <v>280.81051676190867</v>
      </c>
      <c r="P228" s="465">
        <v>260.11902535642605</v>
      </c>
      <c r="Q228" s="465">
        <v>243.81859947914199</v>
      </c>
      <c r="R228" s="465">
        <v>231.75022120062499</v>
      </c>
      <c r="S228" s="465">
        <v>221.43117932023301</v>
      </c>
      <c r="T228" s="465">
        <v>223.94849284973498</v>
      </c>
      <c r="U228" s="465">
        <v>231.00440619002399</v>
      </c>
      <c r="V228" s="465">
        <v>203.31009001174303</v>
      </c>
      <c r="W228" s="465">
        <v>181.07049518695399</v>
      </c>
      <c r="X228" s="465">
        <v>191.83700191188802</v>
      </c>
      <c r="Y228" s="465">
        <v>192.78920113999993</v>
      </c>
      <c r="Z228" s="465">
        <v>186.81246698000001</v>
      </c>
      <c r="AA228" s="465">
        <v>179.860793</v>
      </c>
    </row>
    <row r="229" spans="1:27">
      <c r="A229" s="495"/>
      <c r="B229" s="493"/>
      <c r="C229" s="29" t="s">
        <v>541</v>
      </c>
      <c r="D229" s="460" t="e">
        <f t="shared" ref="D229:F229" ca="1" si="19">D32-E32</f>
        <v>#REF!</v>
      </c>
      <c r="E229" s="460" t="e">
        <f t="shared" ca="1" si="19"/>
        <v>#REF!</v>
      </c>
      <c r="F229" s="460" t="e">
        <f t="shared" ca="1" si="19"/>
        <v>#REF!</v>
      </c>
      <c r="G229" s="504">
        <v>57.484575230958626</v>
      </c>
      <c r="H229" s="465">
        <v>54.793888050747654</v>
      </c>
      <c r="I229" s="465">
        <v>45.10978870370424</v>
      </c>
      <c r="J229" s="465">
        <v>46.295060254176136</v>
      </c>
      <c r="K229" s="465">
        <v>44.121600000000001</v>
      </c>
      <c r="L229" s="465">
        <v>52.268069999999994</v>
      </c>
      <c r="M229" s="465">
        <v>10.929399999999987</v>
      </c>
      <c r="N229" s="465">
        <v>53.46216177252559</v>
      </c>
      <c r="O229" s="465">
        <v>68.332838227474426</v>
      </c>
      <c r="P229" s="465">
        <v>54.87906267173301</v>
      </c>
      <c r="Q229" s="465">
        <v>63.283941266493002</v>
      </c>
      <c r="R229" s="465">
        <v>52.0896376848291</v>
      </c>
      <c r="S229" s="465">
        <v>57.626421048677898</v>
      </c>
      <c r="T229" s="465">
        <v>48.295733747941</v>
      </c>
      <c r="U229" s="465">
        <v>47.652516846975217</v>
      </c>
      <c r="V229" s="465">
        <v>47.629677554529195</v>
      </c>
      <c r="W229" s="465">
        <v>49.176043305025601</v>
      </c>
      <c r="X229" s="465">
        <v>118.11261277192015</v>
      </c>
      <c r="Y229" s="465">
        <v>24.86460550000011</v>
      </c>
      <c r="Z229" s="465">
        <v>39.600486079999897</v>
      </c>
      <c r="AA229" s="465">
        <v>33.439532999999997</v>
      </c>
    </row>
    <row r="230" spans="1:27">
      <c r="A230" s="495"/>
      <c r="B230" s="493"/>
      <c r="C230" s="29" t="s">
        <v>22</v>
      </c>
      <c r="D230" s="460" t="e">
        <f t="shared" ref="D230:F230" ca="1" si="20">D33-E33</f>
        <v>#REF!</v>
      </c>
      <c r="E230" s="460" t="e">
        <f t="shared" ca="1" si="20"/>
        <v>#REF!</v>
      </c>
      <c r="F230" s="460" t="e">
        <f t="shared" ca="1" si="20"/>
        <v>#REF!</v>
      </c>
      <c r="G230" s="504">
        <v>12.933710789999978</v>
      </c>
      <c r="H230" s="465">
        <v>13.29261742000007</v>
      </c>
      <c r="I230" s="465">
        <v>15.546779810000153</v>
      </c>
      <c r="J230" s="465">
        <v>14.258925059999918</v>
      </c>
      <c r="K230" s="465">
        <v>14.70046</v>
      </c>
      <c r="L230" s="465">
        <v>14.859590000000004</v>
      </c>
      <c r="M230" s="465">
        <v>42.816659999999999</v>
      </c>
      <c r="N230" s="465">
        <v>0</v>
      </c>
      <c r="O230" s="465">
        <v>3.0000000000000001E-3</v>
      </c>
      <c r="P230" s="465">
        <v>0</v>
      </c>
      <c r="Q230" s="465">
        <v>-3.0000000000000001E-3</v>
      </c>
      <c r="R230" s="465">
        <v>0</v>
      </c>
      <c r="S230" s="465">
        <v>3.0000000000000001E-3</v>
      </c>
      <c r="T230" s="465">
        <v>-3.0000000000000001E-6</v>
      </c>
      <c r="U230" s="465">
        <v>3.0000000000000001E-6</v>
      </c>
      <c r="V230" s="465">
        <v>-2.9999999999999997E-4</v>
      </c>
      <c r="W230" s="465">
        <v>2.9999999999999997E-4</v>
      </c>
      <c r="X230" s="465">
        <v>3.0000000000000001E-3</v>
      </c>
      <c r="Y230" s="465">
        <v>0</v>
      </c>
      <c r="Z230" s="465">
        <v>0</v>
      </c>
      <c r="AA230" s="465">
        <v>0</v>
      </c>
    </row>
    <row r="231" spans="1:27">
      <c r="A231" s="495"/>
      <c r="B231" s="493"/>
      <c r="C231" s="65" t="s">
        <v>27</v>
      </c>
      <c r="D231" s="461" t="e">
        <f t="shared" ref="D231:F231" ca="1" si="21">D34-E34</f>
        <v>#REF!</v>
      </c>
      <c r="E231" s="461" t="e">
        <f t="shared" ca="1" si="21"/>
        <v>#REF!</v>
      </c>
      <c r="F231" s="461" t="e">
        <f t="shared" ca="1" si="21"/>
        <v>#REF!</v>
      </c>
      <c r="G231" s="505">
        <v>121.26759839093971</v>
      </c>
      <c r="H231" s="467">
        <v>123.12954293848946</v>
      </c>
      <c r="I231" s="467">
        <v>110.36274018514038</v>
      </c>
      <c r="J231" s="467">
        <v>110.67460728762953</v>
      </c>
      <c r="K231" s="467">
        <v>111.92140000000001</v>
      </c>
      <c r="L231" s="467">
        <v>112.28779000000003</v>
      </c>
      <c r="M231" s="467">
        <v>103.98188999999996</v>
      </c>
      <c r="N231" s="467">
        <v>107.29722370310756</v>
      </c>
      <c r="O231" s="467">
        <v>108.70877629689247</v>
      </c>
      <c r="P231" s="467">
        <v>112.35690659083201</v>
      </c>
      <c r="Q231" s="467">
        <v>102.95716800356999</v>
      </c>
      <c r="R231" s="467">
        <v>108.661870048446</v>
      </c>
      <c r="S231" s="467">
        <v>105.38096194798401</v>
      </c>
      <c r="T231" s="467">
        <v>114.05931656054497</v>
      </c>
      <c r="U231" s="467">
        <v>93.48219219593102</v>
      </c>
      <c r="V231" s="467">
        <v>99.425931137429188</v>
      </c>
      <c r="W231" s="467">
        <v>96.177693360369801</v>
      </c>
      <c r="X231" s="467">
        <v>211.41340049338081</v>
      </c>
      <c r="Y231" s="467">
        <v>56.594210239999995</v>
      </c>
      <c r="Z231" s="467">
        <v>63.807698640000012</v>
      </c>
      <c r="AA231" s="467">
        <v>66.747086999999993</v>
      </c>
    </row>
    <row r="232" spans="1:27">
      <c r="A232" s="495"/>
      <c r="B232" s="493"/>
      <c r="C232" s="447" t="s">
        <v>542</v>
      </c>
      <c r="D232" s="452" t="e">
        <f t="shared" ref="D232:F232" ca="1" si="22">D35-E35</f>
        <v>#REF!</v>
      </c>
      <c r="E232" s="452" t="e">
        <f t="shared" ca="1" si="22"/>
        <v>#REF!</v>
      </c>
      <c r="F232" s="452" t="e">
        <f t="shared" ca="1" si="22"/>
        <v>#REF!</v>
      </c>
      <c r="G232" s="506">
        <v>211.01975369902789</v>
      </c>
      <c r="H232" s="469">
        <v>196.11574433740998</v>
      </c>
      <c r="I232" s="469">
        <v>179.54775462892076</v>
      </c>
      <c r="J232" s="469">
        <v>179.98639562210838</v>
      </c>
      <c r="K232" s="469">
        <v>173.04250000000002</v>
      </c>
      <c r="L232" s="469">
        <v>180.31039999999985</v>
      </c>
      <c r="M232" s="469">
        <v>175.07864999999998</v>
      </c>
      <c r="N232" s="469">
        <v>182.79842130750941</v>
      </c>
      <c r="O232" s="469">
        <v>240.43757869249063</v>
      </c>
      <c r="P232" s="469">
        <v>202.64118143732708</v>
      </c>
      <c r="Q232" s="469">
        <v>204.14237274206494</v>
      </c>
      <c r="R232" s="469">
        <v>175.18098883700816</v>
      </c>
      <c r="S232" s="469">
        <v>173.67663842092691</v>
      </c>
      <c r="T232" s="469">
        <v>158.18490703713115</v>
      </c>
      <c r="U232" s="469">
        <v>185.17473384106813</v>
      </c>
      <c r="V232" s="469">
        <v>151.51353642884303</v>
      </c>
      <c r="W232" s="469">
        <v>134.06914513160982</v>
      </c>
      <c r="X232" s="469">
        <v>98.539214190427401</v>
      </c>
      <c r="Y232" s="469">
        <v>161.05959640000003</v>
      </c>
      <c r="Z232" s="469">
        <v>162.60525441999991</v>
      </c>
      <c r="AA232" s="469">
        <v>146.55323899999999</v>
      </c>
    </row>
    <row r="233" spans="1:27">
      <c r="A233" s="495"/>
      <c r="B233" s="493"/>
      <c r="C233" s="200" t="s">
        <v>543</v>
      </c>
      <c r="D233" s="461" t="e">
        <f t="shared" ref="D233:F233" ca="1" si="23">D36-E36</f>
        <v>#REF!</v>
      </c>
      <c r="E233" s="461" t="e">
        <f t="shared" ca="1" si="23"/>
        <v>#REF!</v>
      </c>
      <c r="F233" s="461" t="e">
        <f t="shared" ca="1" si="23"/>
        <v>#REF!</v>
      </c>
      <c r="G233" s="505">
        <v>6.7649347000000013</v>
      </c>
      <c r="H233" s="467">
        <v>25.0915581</v>
      </c>
      <c r="I233" s="467">
        <v>-16.265498489999999</v>
      </c>
      <c r="J233" s="467">
        <v>7.6397275399999955</v>
      </c>
      <c r="K233" s="467">
        <v>-20.021529999999998</v>
      </c>
      <c r="L233" s="467">
        <v>-21.892969999999991</v>
      </c>
      <c r="M233" s="467">
        <v>35.65583072000004</v>
      </c>
      <c r="N233" s="467">
        <v>87.721612509999972</v>
      </c>
      <c r="O233" s="467">
        <v>114.27322676999998</v>
      </c>
      <c r="P233" s="467">
        <v>9.2442411900000003</v>
      </c>
      <c r="Q233" s="467">
        <v>11.395675939999997</v>
      </c>
      <c r="R233" s="467">
        <v>2.6927495600000029</v>
      </c>
      <c r="S233" s="467">
        <v>-36.0884255</v>
      </c>
      <c r="T233" s="467">
        <v>5.1021398900000001</v>
      </c>
      <c r="U233" s="467">
        <v>0.31904452000000028</v>
      </c>
      <c r="V233" s="467">
        <v>4.7966843699999995</v>
      </c>
      <c r="W233" s="467">
        <v>-1.88803389</v>
      </c>
      <c r="X233" s="467">
        <v>-23.62163164</v>
      </c>
      <c r="Y233" s="467">
        <v>1.4001136699999996</v>
      </c>
      <c r="Z233" s="467">
        <v>3.6206205900000015</v>
      </c>
      <c r="AA233" s="467">
        <v>-34.930059</v>
      </c>
    </row>
    <row r="234" spans="1:27">
      <c r="A234" s="495"/>
      <c r="B234" s="493"/>
      <c r="C234" s="455" t="s">
        <v>30</v>
      </c>
      <c r="D234" s="452" t="e">
        <f t="shared" ref="D234:F234" ca="1" si="24">D37-E37</f>
        <v>#REF!</v>
      </c>
      <c r="E234" s="452" t="e">
        <f t="shared" ca="1" si="24"/>
        <v>#REF!</v>
      </c>
      <c r="F234" s="452" t="e">
        <f t="shared" ca="1" si="24"/>
        <v>#REF!</v>
      </c>
      <c r="G234" s="506">
        <v>204.25481899902789</v>
      </c>
      <c r="H234" s="469">
        <v>171.02418623740994</v>
      </c>
      <c r="I234" s="469">
        <v>195.81325311892078</v>
      </c>
      <c r="J234" s="469">
        <v>172.34666808210841</v>
      </c>
      <c r="K234" s="469">
        <v>193.06403</v>
      </c>
      <c r="L234" s="469">
        <v>202.20336999999984</v>
      </c>
      <c r="M234" s="469">
        <v>139.42281927999994</v>
      </c>
      <c r="N234" s="469">
        <v>95.076808797509443</v>
      </c>
      <c r="O234" s="469">
        <v>126.16435192249065</v>
      </c>
      <c r="P234" s="469">
        <v>193.39694024732705</v>
      </c>
      <c r="Q234" s="469">
        <v>192.74669680206495</v>
      </c>
      <c r="R234" s="469">
        <v>172.48823927700815</v>
      </c>
      <c r="S234" s="469">
        <v>209.76506392092691</v>
      </c>
      <c r="T234" s="469">
        <v>153.08276714713111</v>
      </c>
      <c r="U234" s="469">
        <v>184.85568932106816</v>
      </c>
      <c r="V234" s="469">
        <v>146.71685205884302</v>
      </c>
      <c r="W234" s="469">
        <v>135.95717902160982</v>
      </c>
      <c r="X234" s="469">
        <v>122.16084583042743</v>
      </c>
      <c r="Y234" s="469">
        <v>159.65948273000004</v>
      </c>
      <c r="Z234" s="469">
        <v>158.98463382999989</v>
      </c>
      <c r="AA234" s="469">
        <v>181.48329799999999</v>
      </c>
    </row>
    <row r="235" spans="1:27">
      <c r="A235" s="495"/>
      <c r="B235" s="493"/>
      <c r="C235" s="450" t="s">
        <v>31</v>
      </c>
      <c r="D235" s="462" t="e">
        <f t="shared" ref="D235:F235" ca="1" si="25">D38-E38</f>
        <v>#REF!</v>
      </c>
      <c r="E235" s="462" t="e">
        <f t="shared" ca="1" si="25"/>
        <v>#REF!</v>
      </c>
      <c r="F235" s="462" t="e">
        <f t="shared" ca="1" si="25"/>
        <v>#REF!</v>
      </c>
      <c r="G235" s="507">
        <v>49.037760381128159</v>
      </c>
      <c r="H235" s="470">
        <v>40.860398680459696</v>
      </c>
      <c r="I235" s="470">
        <v>48.004294024086775</v>
      </c>
      <c r="J235" s="470">
        <v>40.291427122461094</v>
      </c>
      <c r="K235" s="470">
        <v>46.393999999999998</v>
      </c>
      <c r="L235" s="470">
        <v>45.835000000000008</v>
      </c>
      <c r="M235" s="470">
        <v>66.313960975339512</v>
      </c>
      <c r="N235" s="470">
        <v>33.417759714814956</v>
      </c>
      <c r="O235" s="470">
        <v>-15.011720690154474</v>
      </c>
      <c r="P235" s="470">
        <v>46.147313042964711</v>
      </c>
      <c r="Q235" s="470">
        <v>-14.563325799483763</v>
      </c>
      <c r="R235" s="470">
        <v>43.122059819252037</v>
      </c>
      <c r="S235" s="470">
        <v>52.441265980231726</v>
      </c>
      <c r="T235" s="470">
        <v>38.270691786782777</v>
      </c>
      <c r="U235" s="470">
        <v>46.213922330267039</v>
      </c>
      <c r="V235" s="470">
        <v>36.679213014710754</v>
      </c>
      <c r="W235" s="470">
        <v>33.989294755402454</v>
      </c>
      <c r="X235" s="470">
        <v>30.540211457606858</v>
      </c>
      <c r="Y235" s="470">
        <v>39.914870682500009</v>
      </c>
      <c r="Z235" s="470">
        <v>39.746158457499966</v>
      </c>
      <c r="AA235" s="470">
        <v>45.370824500000005</v>
      </c>
    </row>
    <row r="236" spans="1:27">
      <c r="A236" s="495"/>
      <c r="B236" s="493"/>
      <c r="C236" s="451" t="s">
        <v>544</v>
      </c>
      <c r="D236" s="454" t="e">
        <f t="shared" ref="D236:F236" ca="1" si="26">D39-E39</f>
        <v>#REF!</v>
      </c>
      <c r="E236" s="454" t="e">
        <f t="shared" ca="1" si="26"/>
        <v>#REF!</v>
      </c>
      <c r="F236" s="454" t="e">
        <f t="shared" ca="1" si="26"/>
        <v>#REF!</v>
      </c>
      <c r="G236" s="508">
        <v>155.21705861789974</v>
      </c>
      <c r="H236" s="471">
        <v>130.1637875569503</v>
      </c>
      <c r="I236" s="471">
        <v>147.80895909483399</v>
      </c>
      <c r="J236" s="471">
        <v>132.05524095964734</v>
      </c>
      <c r="K236" s="471">
        <v>146.67003</v>
      </c>
      <c r="L236" s="471">
        <v>156.36836999999986</v>
      </c>
      <c r="M236" s="471">
        <v>73.108858304660401</v>
      </c>
      <c r="N236" s="471">
        <v>61.65904908269448</v>
      </c>
      <c r="O236" s="471">
        <v>141.17607261264513</v>
      </c>
      <c r="P236" s="471">
        <v>147.24962720436235</v>
      </c>
      <c r="Q236" s="471">
        <v>207.31002260154872</v>
      </c>
      <c r="R236" s="471">
        <v>129.36617945775609</v>
      </c>
      <c r="S236" s="471">
        <v>157.32379794069519</v>
      </c>
      <c r="T236" s="471">
        <v>114.81207536034833</v>
      </c>
      <c r="U236" s="471">
        <v>138.6417669908011</v>
      </c>
      <c r="V236" s="471">
        <v>110.03763904413228</v>
      </c>
      <c r="W236" s="471">
        <v>101.96788426620736</v>
      </c>
      <c r="X236" s="471">
        <v>91.620634372820632</v>
      </c>
      <c r="Y236" s="471">
        <v>119.7446120475</v>
      </c>
      <c r="Z236" s="471">
        <v>119.23847537249992</v>
      </c>
      <c r="AA236" s="471">
        <v>136.11247349999999</v>
      </c>
    </row>
    <row r="237" spans="1:27">
      <c r="A237" s="495"/>
      <c r="B237" s="493"/>
      <c r="C237" s="477" t="s">
        <v>552</v>
      </c>
      <c r="D237" s="452"/>
      <c r="E237" s="452"/>
      <c r="F237" s="452"/>
      <c r="G237" s="506"/>
      <c r="H237" s="472"/>
      <c r="I237" s="472"/>
      <c r="J237" s="472"/>
      <c r="K237" s="472"/>
      <c r="L237" s="472"/>
      <c r="M237" s="472"/>
      <c r="N237" s="472"/>
      <c r="O237" s="472"/>
      <c r="P237" s="472"/>
      <c r="Q237" s="472"/>
      <c r="R237" s="472"/>
      <c r="S237" s="472"/>
      <c r="T237" s="472"/>
      <c r="U237" s="472"/>
      <c r="V237" s="472"/>
      <c r="W237" s="472"/>
      <c r="X237" s="472"/>
      <c r="Y237" s="472"/>
      <c r="Z237" s="472"/>
      <c r="AA237" s="472"/>
    </row>
    <row r="238" spans="1:27">
      <c r="A238" s="495"/>
      <c r="B238" s="493"/>
      <c r="C238" s="449"/>
      <c r="D238" s="452"/>
      <c r="E238" s="452"/>
      <c r="F238" s="452"/>
      <c r="G238" s="506"/>
      <c r="H238" s="469"/>
      <c r="I238" s="469"/>
      <c r="J238" s="469"/>
      <c r="K238" s="469"/>
      <c r="L238" s="469"/>
      <c r="M238" s="469"/>
      <c r="N238" s="469"/>
      <c r="O238" s="469"/>
      <c r="P238" s="469"/>
      <c r="Q238" s="469"/>
      <c r="R238" s="469"/>
      <c r="S238" s="469"/>
      <c r="T238" s="469"/>
      <c r="U238" s="469"/>
      <c r="V238" s="469"/>
      <c r="W238" s="469"/>
      <c r="X238" s="469"/>
      <c r="Y238" s="469"/>
      <c r="Z238" s="469"/>
      <c r="AA238" s="469"/>
    </row>
    <row r="239" spans="1:27">
      <c r="A239" s="495"/>
      <c r="B239" s="493"/>
      <c r="C239" s="447" t="s">
        <v>466</v>
      </c>
      <c r="D239" s="453"/>
      <c r="E239" s="453"/>
      <c r="F239" s="453"/>
      <c r="G239" s="509"/>
      <c r="H239" s="473"/>
      <c r="I239" s="473"/>
      <c r="J239" s="473"/>
      <c r="K239" s="473"/>
      <c r="L239" s="473"/>
      <c r="M239" s="473"/>
      <c r="N239" s="473"/>
      <c r="O239" s="473"/>
      <c r="P239" s="473"/>
      <c r="Q239" s="473"/>
      <c r="R239" s="473"/>
      <c r="S239" s="473"/>
      <c r="T239" s="473"/>
      <c r="U239" s="473"/>
      <c r="V239" s="473"/>
      <c r="W239" s="473"/>
      <c r="X239" s="473"/>
      <c r="Y239" s="473"/>
      <c r="Z239" s="473"/>
      <c r="AA239" s="473"/>
    </row>
    <row r="240" spans="1:27">
      <c r="A240" s="495"/>
      <c r="B240" s="493"/>
      <c r="C240" s="456" t="s">
        <v>545</v>
      </c>
      <c r="D240" s="460" t="e">
        <f t="shared" ref="D240:F240" ca="1" si="27">D43</f>
        <v>#REF!</v>
      </c>
      <c r="E240" s="460" t="e">
        <f t="shared" ca="1" si="27"/>
        <v>#REF!</v>
      </c>
      <c r="F240" s="460" t="e">
        <f t="shared" ca="1" si="27"/>
        <v>#REF!</v>
      </c>
      <c r="G240" s="504">
        <v>39247.039729430006</v>
      </c>
      <c r="H240" s="466">
        <v>38144.577431219994</v>
      </c>
      <c r="I240" s="466">
        <v>37058.084138539998</v>
      </c>
      <c r="J240" s="466">
        <v>36398.791264599997</v>
      </c>
      <c r="K240" s="466">
        <v>34532.362549999998</v>
      </c>
      <c r="L240" s="466">
        <v>34128.440459999998</v>
      </c>
      <c r="M240" s="466">
        <v>34922.565499999997</v>
      </c>
      <c r="N240" s="466">
        <v>35051.948777520003</v>
      </c>
      <c r="O240" s="466">
        <v>34785.677269250002</v>
      </c>
      <c r="P240" s="466">
        <v>34027.979034579999</v>
      </c>
      <c r="Q240" s="466">
        <v>32515</v>
      </c>
      <c r="R240" s="466">
        <v>31266.03528896</v>
      </c>
      <c r="S240" s="466">
        <v>30146.8678602</v>
      </c>
      <c r="T240" s="466">
        <v>30215.406627569999</v>
      </c>
      <c r="U240" s="466">
        <v>29406.75651485</v>
      </c>
      <c r="V240" s="466">
        <v>28848.765642580001</v>
      </c>
      <c r="W240" s="466">
        <v>28190.568034470001</v>
      </c>
      <c r="X240" s="466">
        <v>27045.576640630003</v>
      </c>
      <c r="Y240" s="466">
        <v>26259.795739770001</v>
      </c>
      <c r="Z240" s="466">
        <v>26086.850410169998</v>
      </c>
      <c r="AA240" s="466">
        <v>26242.781483999999</v>
      </c>
    </row>
    <row r="241" spans="1:27">
      <c r="A241" s="495"/>
      <c r="B241" s="493"/>
      <c r="C241" s="456" t="s">
        <v>546</v>
      </c>
      <c r="D241" s="460" t="e">
        <f t="shared" ref="D241:F241" ca="1" si="28">D44</f>
        <v>#REF!</v>
      </c>
      <c r="E241" s="460" t="e">
        <f t="shared" ca="1" si="28"/>
        <v>#REF!</v>
      </c>
      <c r="F241" s="460" t="e">
        <f t="shared" ca="1" si="28"/>
        <v>#REF!</v>
      </c>
      <c r="G241" s="504">
        <v>-284.50001180999999</v>
      </c>
      <c r="H241" s="466">
        <v>-285.02032035000002</v>
      </c>
      <c r="I241" s="466">
        <v>-259.64485459000002</v>
      </c>
      <c r="J241" s="466">
        <v>-275.71190224999992</v>
      </c>
      <c r="K241" s="466">
        <v>-275.27884999999998</v>
      </c>
      <c r="L241" s="466">
        <v>-297.64400000000001</v>
      </c>
      <c r="M241" s="466">
        <v>-400.0829</v>
      </c>
      <c r="N241" s="466">
        <v>-372.94200000000001</v>
      </c>
      <c r="O241" s="466">
        <v>-287.91611554999997</v>
      </c>
      <c r="P241" s="466">
        <v>-185.95244436999999</v>
      </c>
      <c r="Q241" s="466">
        <v>-174</v>
      </c>
      <c r="R241" s="466">
        <v>-171.72961527000001</v>
      </c>
      <c r="S241" s="466">
        <v>-171.84951982000001</v>
      </c>
      <c r="T241" s="466">
        <v>-210.60091213000001</v>
      </c>
      <c r="U241" s="466">
        <v>-226.35994047</v>
      </c>
      <c r="V241" s="466">
        <v>-231.00833675999999</v>
      </c>
      <c r="W241" s="466">
        <v>-236.08663264</v>
      </c>
      <c r="X241" s="466">
        <v>-218.820998</v>
      </c>
      <c r="Y241" s="466">
        <v>-236.02314999999999</v>
      </c>
      <c r="Z241" s="466">
        <v>-234.46994810000001</v>
      </c>
      <c r="AA241" s="466">
        <v>-234.79372100000001</v>
      </c>
    </row>
    <row r="242" spans="1:27">
      <c r="A242" s="495"/>
      <c r="B242" s="493"/>
      <c r="C242" s="457" t="s">
        <v>400</v>
      </c>
      <c r="D242" s="461" t="e">
        <f t="shared" ref="D242:F242" ca="1" si="29">D45</f>
        <v>#REF!</v>
      </c>
      <c r="E242" s="461" t="e">
        <f t="shared" ca="1" si="29"/>
        <v>#REF!</v>
      </c>
      <c r="F242" s="461" t="e">
        <f t="shared" ca="1" si="29"/>
        <v>#REF!</v>
      </c>
      <c r="G242" s="505">
        <v>585.82918153000003</v>
      </c>
      <c r="H242" s="466">
        <v>421.65151943999996</v>
      </c>
      <c r="I242" s="466">
        <v>402.17872078000011</v>
      </c>
      <c r="J242" s="466">
        <v>703.64704128999995</v>
      </c>
      <c r="K242" s="466">
        <v>506.33307000000002</v>
      </c>
      <c r="L242" s="466">
        <v>552.83308</v>
      </c>
      <c r="M242" s="466">
        <v>686.41639999999995</v>
      </c>
      <c r="N242" s="466">
        <v>716.15100000000007</v>
      </c>
      <c r="O242" s="466">
        <v>1101.3708697300001</v>
      </c>
      <c r="P242" s="466">
        <v>486.07357949999999</v>
      </c>
      <c r="Q242" s="466">
        <v>597</v>
      </c>
      <c r="R242" s="466">
        <v>437.61079247999999</v>
      </c>
      <c r="S242" s="466">
        <v>338.26438105</v>
      </c>
      <c r="T242" s="466">
        <v>462.09648413999997</v>
      </c>
      <c r="U242" s="466">
        <v>461.33695065000001</v>
      </c>
      <c r="V242" s="466">
        <v>414.81920224999999</v>
      </c>
      <c r="W242" s="466">
        <v>420.49459830000001</v>
      </c>
      <c r="X242" s="466">
        <v>447.98833580000036</v>
      </c>
      <c r="Y242" s="466">
        <v>272.74453573</v>
      </c>
      <c r="Z242" s="466">
        <v>1666.6237647999999</v>
      </c>
      <c r="AA242" s="466">
        <v>0.16875399999998297</v>
      </c>
    </row>
    <row r="243" spans="1:27">
      <c r="A243" s="495"/>
      <c r="B243" s="493"/>
      <c r="C243" s="458" t="s">
        <v>547</v>
      </c>
      <c r="D243" s="463" t="e">
        <f t="shared" ref="D243:F243" ca="1" si="30">D46</f>
        <v>#REF!</v>
      </c>
      <c r="E243" s="463" t="e">
        <f t="shared" ca="1" si="30"/>
        <v>#REF!</v>
      </c>
      <c r="F243" s="463" t="e">
        <f t="shared" ca="1" si="30"/>
        <v>#REF!</v>
      </c>
      <c r="G243" s="510">
        <v>39548.368899150009</v>
      </c>
      <c r="H243" s="474">
        <v>38281.208630309993</v>
      </c>
      <c r="I243" s="474">
        <v>37200.61800473</v>
      </c>
      <c r="J243" s="474">
        <v>36826.726403640001</v>
      </c>
      <c r="K243" s="474">
        <v>34763.416769999996</v>
      </c>
      <c r="L243" s="474">
        <v>34383.629539999994</v>
      </c>
      <c r="M243" s="474">
        <v>35208.898999999998</v>
      </c>
      <c r="N243" s="474">
        <v>35395.157777519998</v>
      </c>
      <c r="O243" s="474">
        <v>35599.132023430007</v>
      </c>
      <c r="P243" s="474">
        <v>34328.10016971</v>
      </c>
      <c r="Q243" s="474">
        <v>32937</v>
      </c>
      <c r="R243" s="474">
        <v>31531.916466170002</v>
      </c>
      <c r="S243" s="474">
        <v>30313.282721430001</v>
      </c>
      <c r="T243" s="474">
        <v>30466.902199579999</v>
      </c>
      <c r="U243" s="474">
        <v>29641.733525029998</v>
      </c>
      <c r="V243" s="474">
        <v>29032.576508070004</v>
      </c>
      <c r="W243" s="474">
        <v>28374.976000130002</v>
      </c>
      <c r="X243" s="474">
        <v>27274.74397843</v>
      </c>
      <c r="Y243" s="474">
        <v>26296.517125499999</v>
      </c>
      <c r="Z243" s="474">
        <v>27519.004226869998</v>
      </c>
      <c r="AA243" s="474">
        <v>26008.156516999996</v>
      </c>
    </row>
    <row r="244" spans="1:27">
      <c r="A244" s="495"/>
      <c r="B244" s="493"/>
      <c r="C244" s="25"/>
      <c r="D244" s="453"/>
      <c r="E244" s="453"/>
      <c r="F244" s="453"/>
      <c r="G244" s="509"/>
      <c r="H244" s="473"/>
      <c r="I244" s="473"/>
      <c r="J244" s="473"/>
      <c r="K244" s="473"/>
      <c r="L244" s="473"/>
      <c r="M244" s="473"/>
      <c r="N244" s="473"/>
      <c r="O244" s="473"/>
      <c r="P244" s="473"/>
      <c r="Q244" s="473"/>
      <c r="R244" s="473"/>
      <c r="S244" s="473"/>
      <c r="T244" s="473"/>
      <c r="U244" s="473"/>
      <c r="V244" s="473"/>
      <c r="W244" s="473"/>
      <c r="X244" s="473"/>
      <c r="Y244" s="473"/>
      <c r="Z244" s="473"/>
      <c r="AA244" s="473"/>
    </row>
    <row r="245" spans="1:27">
      <c r="A245" s="495"/>
      <c r="B245" s="493"/>
      <c r="C245" s="456" t="s">
        <v>548</v>
      </c>
      <c r="D245" s="460" t="e">
        <f t="shared" ref="D245:F245" ca="1" si="31">D48</f>
        <v>#REF!</v>
      </c>
      <c r="E245" s="460" t="e">
        <f t="shared" ca="1" si="31"/>
        <v>#REF!</v>
      </c>
      <c r="F245" s="460" t="e">
        <f t="shared" ca="1" si="31"/>
        <v>#REF!</v>
      </c>
      <c r="G245" s="504">
        <v>40559.9136334</v>
      </c>
      <c r="H245" s="466">
        <v>39907.427900410003</v>
      </c>
      <c r="I245" s="466">
        <v>39261.048485139989</v>
      </c>
      <c r="J245" s="466">
        <v>40044.263875209996</v>
      </c>
      <c r="K245" s="466">
        <v>37592.194300000003</v>
      </c>
      <c r="L245" s="466">
        <v>36042.972900000001</v>
      </c>
      <c r="M245" s="466">
        <v>36230.922299999998</v>
      </c>
      <c r="N245" s="466">
        <v>35504.046744499996</v>
      </c>
      <c r="O245" s="466">
        <v>33575.009500920001</v>
      </c>
      <c r="P245" s="466">
        <v>33422.17232754</v>
      </c>
      <c r="Q245" s="466">
        <v>32802</v>
      </c>
      <c r="R245" s="466">
        <v>32799.72746491</v>
      </c>
      <c r="S245" s="466">
        <v>30249.533622260002</v>
      </c>
      <c r="T245" s="466">
        <v>29973.50235458</v>
      </c>
      <c r="U245" s="466">
        <v>28863.255661790001</v>
      </c>
      <c r="V245" s="466">
        <v>28597.949447939998</v>
      </c>
      <c r="W245" s="466">
        <v>26558.151293350002</v>
      </c>
      <c r="X245" s="466">
        <v>26645.338557080002</v>
      </c>
      <c r="Y245" s="466">
        <v>18393.808371430001</v>
      </c>
      <c r="Z245" s="466">
        <v>19631.755542949999</v>
      </c>
      <c r="AA245" s="466">
        <v>24922.182199000003</v>
      </c>
    </row>
    <row r="246" spans="1:27">
      <c r="A246" s="495"/>
      <c r="B246" s="493"/>
      <c r="C246" s="427" t="s">
        <v>549</v>
      </c>
      <c r="D246" s="460" t="e">
        <f t="shared" ref="D246:F246" ca="1" si="32">D49</f>
        <v>#REF!</v>
      </c>
      <c r="E246" s="460" t="e">
        <f t="shared" ca="1" si="32"/>
        <v>#REF!</v>
      </c>
      <c r="F246" s="460" t="e">
        <f t="shared" ca="1" si="32"/>
        <v>#REF!</v>
      </c>
      <c r="G246" s="504">
        <v>-1011.5447342500054</v>
      </c>
      <c r="H246" s="468">
        <v>-1626.2192701000181</v>
      </c>
      <c r="I246" s="468">
        <v>-2060.4304804100047</v>
      </c>
      <c r="J246" s="468">
        <v>-3217.5374715700104</v>
      </c>
      <c r="K246" s="468">
        <v>-2828.7775000000001</v>
      </c>
      <c r="L246" s="468">
        <v>-1659.3434</v>
      </c>
      <c r="M246" s="468">
        <v>-1022.0232999999999</v>
      </c>
      <c r="N246" s="468">
        <v>-108.88899999999987</v>
      </c>
      <c r="O246" s="468">
        <v>2024.1225228400101</v>
      </c>
      <c r="P246" s="468">
        <v>905.92784217000201</v>
      </c>
      <c r="Q246" s="468">
        <v>135</v>
      </c>
      <c r="R246" s="468">
        <v>-1267.8109987400001</v>
      </c>
      <c r="S246" s="468">
        <v>63.836574040002098</v>
      </c>
      <c r="T246" s="468">
        <v>493.40935625999902</v>
      </c>
      <c r="U246" s="468">
        <v>778.38700091999999</v>
      </c>
      <c r="V246" s="468">
        <v>434.63619781000205</v>
      </c>
      <c r="W246" s="468">
        <v>1816.6539487</v>
      </c>
      <c r="X246" s="468">
        <v>629.40542135000135</v>
      </c>
      <c r="Y246" s="468">
        <v>7902.7087540700004</v>
      </c>
      <c r="Z246" s="468">
        <v>6387.2872956000001</v>
      </c>
      <c r="AA246" s="468">
        <v>1085.6003189999992</v>
      </c>
    </row>
    <row r="247" spans="1:27">
      <c r="A247" s="495"/>
      <c r="B247" s="493"/>
      <c r="C247" s="64" t="s">
        <v>550</v>
      </c>
      <c r="D247" s="463" t="e">
        <f t="shared" ref="D247:F247" ca="1" si="33">D50</f>
        <v>#REF!</v>
      </c>
      <c r="E247" s="463" t="e">
        <f t="shared" ca="1" si="33"/>
        <v>#REF!</v>
      </c>
      <c r="F247" s="463" t="e">
        <f t="shared" ca="1" si="33"/>
        <v>#REF!</v>
      </c>
      <c r="G247" s="510">
        <v>39548.368899149995</v>
      </c>
      <c r="H247" s="474">
        <v>38281.208630309986</v>
      </c>
      <c r="I247" s="474">
        <v>37200.618004729986</v>
      </c>
      <c r="J247" s="474">
        <v>36826.726403639987</v>
      </c>
      <c r="K247" s="474">
        <v>34763.416800000006</v>
      </c>
      <c r="L247" s="474">
        <v>34383.629500000003</v>
      </c>
      <c r="M247" s="474">
        <v>35208.898999999998</v>
      </c>
      <c r="N247" s="474">
        <v>35395.157744499993</v>
      </c>
      <c r="O247" s="474">
        <v>35599.132023760008</v>
      </c>
      <c r="P247" s="474">
        <v>34328.10016971</v>
      </c>
      <c r="Q247" s="474">
        <v>32937</v>
      </c>
      <c r="R247" s="474">
        <v>31531.916466170002</v>
      </c>
      <c r="S247" s="474">
        <v>30313.370196300002</v>
      </c>
      <c r="T247" s="474">
        <v>30466.911710839999</v>
      </c>
      <c r="U247" s="474">
        <v>29641.642662710001</v>
      </c>
      <c r="V247" s="474">
        <v>29032.585645750001</v>
      </c>
      <c r="W247" s="474">
        <v>28374.805242050003</v>
      </c>
      <c r="X247" s="474">
        <v>27274.743978430004</v>
      </c>
      <c r="Y247" s="474">
        <v>26296.517125500002</v>
      </c>
      <c r="Z247" s="474">
        <v>26019.042838549998</v>
      </c>
      <c r="AA247" s="474">
        <v>26007.782518</v>
      </c>
    </row>
    <row r="248" spans="1:27">
      <c r="A248" s="495"/>
      <c r="B248" s="493"/>
    </row>
    <row r="249" spans="1:27">
      <c r="A249" s="495"/>
      <c r="B249" s="493"/>
    </row>
    <row r="250" spans="1:27">
      <c r="A250" s="495"/>
      <c r="B250" s="493"/>
      <c r="C250" s="511" t="s">
        <v>536</v>
      </c>
      <c r="D250" s="478" t="str">
        <f t="shared" ref="D250:F250" si="34">D226</f>
        <v>4Q-22</v>
      </c>
      <c r="E250" s="478" t="str">
        <f t="shared" si="34"/>
        <v>3Q-22</v>
      </c>
      <c r="F250" s="478" t="str">
        <f t="shared" si="34"/>
        <v>2Q-22</v>
      </c>
      <c r="G250" s="502" t="s">
        <v>647</v>
      </c>
      <c r="H250" s="513" t="s">
        <v>493</v>
      </c>
      <c r="I250" s="513" t="s">
        <v>482</v>
      </c>
      <c r="J250" s="513" t="s">
        <v>480</v>
      </c>
      <c r="K250" s="513" t="s">
        <v>457</v>
      </c>
      <c r="L250" s="513" t="s">
        <v>384</v>
      </c>
      <c r="M250" s="513" t="s">
        <v>517</v>
      </c>
      <c r="N250" s="513" t="s">
        <v>518</v>
      </c>
      <c r="O250" s="513" t="s">
        <v>519</v>
      </c>
      <c r="P250" s="513" t="s">
        <v>520</v>
      </c>
      <c r="Q250" s="513" t="s">
        <v>512</v>
      </c>
      <c r="R250" s="513" t="s">
        <v>513</v>
      </c>
      <c r="S250" s="513" t="s">
        <v>514</v>
      </c>
      <c r="T250" s="513" t="s">
        <v>515</v>
      </c>
      <c r="U250" s="513" t="s">
        <v>516</v>
      </c>
      <c r="V250" s="513" t="s">
        <v>521</v>
      </c>
      <c r="W250" s="513" t="s">
        <v>522</v>
      </c>
      <c r="X250" s="513" t="s">
        <v>523</v>
      </c>
      <c r="Y250" s="513" t="s">
        <v>524</v>
      </c>
      <c r="Z250" s="513" t="s">
        <v>525</v>
      </c>
      <c r="AA250" s="513" t="s">
        <v>526</v>
      </c>
    </row>
    <row r="251" spans="1:27">
      <c r="A251" s="495"/>
      <c r="B251" s="493"/>
      <c r="C251" s="447" t="s">
        <v>540</v>
      </c>
      <c r="D251" s="448"/>
      <c r="E251" s="448"/>
      <c r="F251" s="448"/>
      <c r="G251" s="503"/>
      <c r="H251" s="464"/>
      <c r="I251" s="464"/>
      <c r="J251" s="464"/>
      <c r="K251" s="464"/>
      <c r="L251" s="464"/>
      <c r="M251" s="464"/>
      <c r="N251" s="464"/>
      <c r="O251" s="464"/>
      <c r="P251" s="464"/>
      <c r="Q251" s="464"/>
      <c r="R251" s="464"/>
      <c r="S251" s="464"/>
      <c r="T251" s="464"/>
      <c r="U251" s="464"/>
      <c r="V251" s="464"/>
      <c r="W251" s="464"/>
      <c r="X251" s="464"/>
      <c r="Y251" s="464"/>
      <c r="Z251" s="464"/>
      <c r="AA251" s="464"/>
    </row>
    <row r="252" spans="1:27">
      <c r="A252" s="495"/>
      <c r="B252" s="493"/>
      <c r="C252" s="29" t="s">
        <v>14</v>
      </c>
      <c r="D252" s="460" t="e">
        <f t="shared" ref="D252:F252" ca="1" si="35">D55-E55</f>
        <v>#REF!</v>
      </c>
      <c r="E252" s="460" t="e">
        <f t="shared" ca="1" si="35"/>
        <v>#REF!</v>
      </c>
      <c r="F252" s="460" t="e">
        <f t="shared" ca="1" si="35"/>
        <v>#REF!</v>
      </c>
      <c r="G252" s="504">
        <v>67.052409280000049</v>
      </c>
      <c r="H252" s="465">
        <v>67.946816149999933</v>
      </c>
      <c r="I252" s="465">
        <v>71.907853930000101</v>
      </c>
      <c r="J252" s="465">
        <v>73.966842949999972</v>
      </c>
      <c r="K252" s="465">
        <v>73.466859999999997</v>
      </c>
      <c r="L252" s="465">
        <v>74.43631000000002</v>
      </c>
      <c r="M252" s="465">
        <v>76.273979999999995</v>
      </c>
      <c r="N252" s="465">
        <v>75.510621929999999</v>
      </c>
      <c r="O252" s="465">
        <v>70.923378069999998</v>
      </c>
      <c r="P252" s="465">
        <v>61.850999999999999</v>
      </c>
      <c r="Q252" s="465">
        <v>61.766000000000005</v>
      </c>
      <c r="R252" s="465">
        <v>61.212665999999992</v>
      </c>
      <c r="S252" s="465">
        <v>61.021334000000003</v>
      </c>
      <c r="T252" s="465">
        <v>87.218606999999992</v>
      </c>
      <c r="U252" s="465">
        <v>88.302103999999986</v>
      </c>
      <c r="V252" s="465">
        <v>83.825347000000008</v>
      </c>
      <c r="W252" s="465">
        <v>80.219938999999997</v>
      </c>
      <c r="X252" s="465">
        <v>81.00094999999996</v>
      </c>
      <c r="Y252" s="465">
        <v>79.716654000000005</v>
      </c>
      <c r="Z252" s="465">
        <v>77.774225000000001</v>
      </c>
      <c r="AA252" s="465">
        <v>73.251990000000006</v>
      </c>
    </row>
    <row r="253" spans="1:27">
      <c r="A253" s="495"/>
      <c r="B253" s="493"/>
      <c r="C253" s="29" t="s">
        <v>541</v>
      </c>
      <c r="D253" s="460" t="e">
        <f t="shared" ref="D253:F253" ca="1" si="36">D56-E56</f>
        <v>#REF!</v>
      </c>
      <c r="E253" s="460" t="e">
        <f t="shared" ca="1" si="36"/>
        <v>#REF!</v>
      </c>
      <c r="F253" s="460" t="e">
        <f t="shared" ca="1" si="36"/>
        <v>#REF!</v>
      </c>
      <c r="G253" s="504">
        <v>20.709717690000002</v>
      </c>
      <c r="H253" s="465">
        <v>17.190586370000005</v>
      </c>
      <c r="I253" s="465">
        <v>15.529405190000002</v>
      </c>
      <c r="J253" s="465">
        <v>15.946667929999991</v>
      </c>
      <c r="K253" s="465">
        <v>15.7829</v>
      </c>
      <c r="L253" s="465">
        <v>11.770700000000005</v>
      </c>
      <c r="M253" s="465">
        <v>13.954629999999998</v>
      </c>
      <c r="N253" s="465">
        <v>13.91</v>
      </c>
      <c r="O253" s="465">
        <v>15.673999999999999</v>
      </c>
      <c r="P253" s="465">
        <v>15.805999999999997</v>
      </c>
      <c r="Q253" s="465">
        <v>13.076000000000001</v>
      </c>
      <c r="R253" s="465">
        <v>12.639647999999999</v>
      </c>
      <c r="S253" s="465">
        <v>13.284352</v>
      </c>
      <c r="T253" s="465">
        <v>-8.447460999999997</v>
      </c>
      <c r="U253" s="465">
        <v>-2.9295300000000033</v>
      </c>
      <c r="V253" s="465">
        <v>-10.630121999999998</v>
      </c>
      <c r="W253" s="465">
        <v>-9.414021</v>
      </c>
      <c r="X253" s="465">
        <v>-10.701497</v>
      </c>
      <c r="Y253" s="465">
        <v>-9.9388749999999995</v>
      </c>
      <c r="Z253" s="465">
        <v>-9.2930220000000006</v>
      </c>
      <c r="AA253" s="465">
        <v>-9</v>
      </c>
    </row>
    <row r="254" spans="1:27">
      <c r="A254" s="495"/>
      <c r="B254" s="493"/>
      <c r="C254" s="29" t="s">
        <v>22</v>
      </c>
      <c r="D254" s="460" t="e">
        <f t="shared" ref="D254:F254" ca="1" si="37">D57-E57</f>
        <v>#REF!</v>
      </c>
      <c r="E254" s="460" t="e">
        <f t="shared" ca="1" si="37"/>
        <v>#REF!</v>
      </c>
      <c r="F254" s="460" t="e">
        <f t="shared" ca="1" si="37"/>
        <v>#REF!</v>
      </c>
      <c r="G254" s="504">
        <v>-3.4726159900000004</v>
      </c>
      <c r="H254" s="465">
        <v>2.8016464400000043</v>
      </c>
      <c r="I254" s="465">
        <v>0</v>
      </c>
      <c r="J254" s="465">
        <v>0</v>
      </c>
      <c r="K254" s="465">
        <v>0</v>
      </c>
      <c r="L254" s="465">
        <v>4.5049999999999999</v>
      </c>
      <c r="M254" s="465">
        <v>-4.5068900000000003</v>
      </c>
      <c r="N254" s="465">
        <v>-3.0000000000000001E-3</v>
      </c>
      <c r="O254" s="465">
        <v>3.0000000000000001E-3</v>
      </c>
      <c r="P254" s="465">
        <v>0.3</v>
      </c>
      <c r="Q254" s="465">
        <v>0</v>
      </c>
      <c r="R254" s="465">
        <v>-3.0000000000000001E-3</v>
      </c>
      <c r="S254" s="465">
        <v>3.0000000000000001E-3</v>
      </c>
      <c r="T254" s="465">
        <v>0</v>
      </c>
      <c r="U254" s="465">
        <v>0</v>
      </c>
      <c r="V254" s="465">
        <v>0</v>
      </c>
      <c r="W254" s="465">
        <v>0</v>
      </c>
      <c r="X254" s="465">
        <v>0</v>
      </c>
      <c r="Y254" s="465">
        <v>0</v>
      </c>
      <c r="Z254" s="465">
        <v>0</v>
      </c>
      <c r="AA254" s="465">
        <v>0</v>
      </c>
    </row>
    <row r="255" spans="1:27">
      <c r="A255" s="495"/>
      <c r="B255" s="493"/>
      <c r="C255" s="65" t="s">
        <v>27</v>
      </c>
      <c r="D255" s="461" t="e">
        <f t="shared" ref="D255:F255" ca="1" si="38">D58-E58</f>
        <v>#REF!</v>
      </c>
      <c r="E255" s="461" t="e">
        <f t="shared" ca="1" si="38"/>
        <v>#REF!</v>
      </c>
      <c r="F255" s="461" t="e">
        <f t="shared" ca="1" si="38"/>
        <v>#REF!</v>
      </c>
      <c r="G255" s="505">
        <v>26.707965789999999</v>
      </c>
      <c r="H255" s="467">
        <v>29.865376100000006</v>
      </c>
      <c r="I255" s="467">
        <v>24.040181230000009</v>
      </c>
      <c r="J255" s="467">
        <v>25.029307970000001</v>
      </c>
      <c r="K255" s="467">
        <v>23.636379999999999</v>
      </c>
      <c r="L255" s="467">
        <v>29.784229999999994</v>
      </c>
      <c r="M255" s="467">
        <v>21.61965</v>
      </c>
      <c r="N255" s="467">
        <v>18.795000000000002</v>
      </c>
      <c r="O255" s="467">
        <v>29.207000000000001</v>
      </c>
      <c r="P255" s="467">
        <v>28.692999999999998</v>
      </c>
      <c r="Q255" s="467">
        <v>23.555</v>
      </c>
      <c r="R255" s="467">
        <v>23.711107000000002</v>
      </c>
      <c r="S255" s="467">
        <v>23.733892999999998</v>
      </c>
      <c r="T255" s="467">
        <v>28.832047000000003</v>
      </c>
      <c r="U255" s="467">
        <v>32.105585000000005</v>
      </c>
      <c r="V255" s="467">
        <v>19.622599999999998</v>
      </c>
      <c r="W255" s="467">
        <v>22.567270000000001</v>
      </c>
      <c r="X255" s="467">
        <v>27.466801000000004</v>
      </c>
      <c r="Y255" s="467">
        <v>22.488773000000002</v>
      </c>
      <c r="Z255" s="467">
        <v>18.523223999999995</v>
      </c>
      <c r="AA255" s="467">
        <v>20.606328000000001</v>
      </c>
    </row>
    <row r="256" spans="1:27">
      <c r="A256" s="495"/>
      <c r="B256" s="493"/>
      <c r="C256" s="447" t="s">
        <v>542</v>
      </c>
      <c r="D256" s="452" t="e">
        <f t="shared" ref="D256:F256" ca="1" si="39">D59-E59</f>
        <v>#REF!</v>
      </c>
      <c r="E256" s="452" t="e">
        <f t="shared" ca="1" si="39"/>
        <v>#REF!</v>
      </c>
      <c r="F256" s="452" t="e">
        <f t="shared" ca="1" si="39"/>
        <v>#REF!</v>
      </c>
      <c r="G256" s="506">
        <v>57.581545190000057</v>
      </c>
      <c r="H256" s="469">
        <v>58.073672859999959</v>
      </c>
      <c r="I256" s="469">
        <v>63.397077890000077</v>
      </c>
      <c r="J256" s="469">
        <v>64.884202909999985</v>
      </c>
      <c r="K256" s="469">
        <v>65.613379999999992</v>
      </c>
      <c r="L256" s="469">
        <v>60.927780000000013</v>
      </c>
      <c r="M256" s="469">
        <v>64.102069999999998</v>
      </c>
      <c r="N256" s="469">
        <v>70.622621930000008</v>
      </c>
      <c r="O256" s="469">
        <v>57.39337806999999</v>
      </c>
      <c r="P256" s="469">
        <v>49.26400000000001</v>
      </c>
      <c r="Q256" s="469">
        <v>51.287000000000006</v>
      </c>
      <c r="R256" s="469">
        <v>50.14120699999998</v>
      </c>
      <c r="S256" s="469">
        <v>50.571793000000014</v>
      </c>
      <c r="T256" s="469">
        <v>49.939098999999999</v>
      </c>
      <c r="U256" s="469">
        <v>53.266988999999981</v>
      </c>
      <c r="V256" s="469">
        <v>53.572625000000023</v>
      </c>
      <c r="W256" s="469">
        <v>48.238647999999991</v>
      </c>
      <c r="X256" s="469">
        <v>42.832651999999939</v>
      </c>
      <c r="Y256" s="469">
        <v>47.289006000000001</v>
      </c>
      <c r="Z256" s="469">
        <v>49.957979000000009</v>
      </c>
      <c r="AA256" s="469">
        <v>43.645662000000002</v>
      </c>
    </row>
    <row r="257" spans="1:27">
      <c r="A257" s="495"/>
      <c r="B257" s="493"/>
      <c r="C257" s="200" t="s">
        <v>543</v>
      </c>
      <c r="D257" s="461" t="e">
        <f t="shared" ref="D257:F257" ca="1" si="40">D60-E60</f>
        <v>#REF!</v>
      </c>
      <c r="E257" s="461" t="e">
        <f t="shared" ca="1" si="40"/>
        <v>#REF!</v>
      </c>
      <c r="F257" s="461" t="e">
        <f t="shared" ca="1" si="40"/>
        <v>#REF!</v>
      </c>
      <c r="G257" s="505">
        <v>-1.9285807799999992</v>
      </c>
      <c r="H257" s="467">
        <v>3.4057906500000037</v>
      </c>
      <c r="I257" s="467">
        <v>1.2649497900000011</v>
      </c>
      <c r="J257" s="467">
        <v>2.4351340099999987</v>
      </c>
      <c r="K257" s="467">
        <v>1.6334500000000001</v>
      </c>
      <c r="L257" s="467">
        <v>18.700590000000005</v>
      </c>
      <c r="M257" s="467">
        <v>11.879269999999998</v>
      </c>
      <c r="N257" s="467">
        <v>32.715999999999994</v>
      </c>
      <c r="O257" s="467">
        <v>21.071000000000002</v>
      </c>
      <c r="P257" s="467">
        <v>14.344999999999999</v>
      </c>
      <c r="Q257" s="467">
        <v>11.884</v>
      </c>
      <c r="R257" s="467">
        <v>5.355912</v>
      </c>
      <c r="S257" s="467">
        <v>11.760088</v>
      </c>
      <c r="T257" s="467">
        <v>6.1999750000000002</v>
      </c>
      <c r="U257" s="467">
        <v>8.089302</v>
      </c>
      <c r="V257" s="467">
        <v>1.2156699999999998</v>
      </c>
      <c r="W257" s="467">
        <v>3.665232</v>
      </c>
      <c r="X257" s="467">
        <v>6.2394420000000004</v>
      </c>
      <c r="Y257" s="467">
        <v>8.8623929999999991</v>
      </c>
      <c r="Z257" s="467">
        <v>4.1151220000000004</v>
      </c>
      <c r="AA257" s="467">
        <v>6.6958729999999997</v>
      </c>
    </row>
    <row r="258" spans="1:27">
      <c r="A258" s="495"/>
      <c r="B258" s="493"/>
      <c r="C258" s="455" t="s">
        <v>30</v>
      </c>
      <c r="D258" s="452" t="e">
        <f t="shared" ref="D258:F258" ca="1" si="41">D61-E61</f>
        <v>#REF!</v>
      </c>
      <c r="E258" s="452" t="e">
        <f t="shared" ca="1" si="41"/>
        <v>#REF!</v>
      </c>
      <c r="F258" s="452" t="e">
        <f t="shared" ca="1" si="41"/>
        <v>#REF!</v>
      </c>
      <c r="G258" s="506">
        <v>59.510125970000054</v>
      </c>
      <c r="H258" s="469">
        <v>54.667882209999959</v>
      </c>
      <c r="I258" s="469">
        <v>62.132128100000074</v>
      </c>
      <c r="J258" s="469">
        <v>62.449068899999993</v>
      </c>
      <c r="K258" s="469">
        <v>63.979929999999989</v>
      </c>
      <c r="L258" s="469">
        <v>42.227190000000007</v>
      </c>
      <c r="M258" s="469">
        <v>52.222800000000007</v>
      </c>
      <c r="N258" s="469">
        <v>37.90662193</v>
      </c>
      <c r="O258" s="469">
        <v>36.322378069999985</v>
      </c>
      <c r="P258" s="469">
        <v>33.919000000000011</v>
      </c>
      <c r="Q258" s="469">
        <v>40.403000000000006</v>
      </c>
      <c r="R258" s="469">
        <v>44.785294999999977</v>
      </c>
      <c r="S258" s="469">
        <v>38.811705000000018</v>
      </c>
      <c r="T258" s="469">
        <v>43.739124000000004</v>
      </c>
      <c r="U258" s="469">
        <v>45.177686999999992</v>
      </c>
      <c r="V258" s="469">
        <v>52.356955000000021</v>
      </c>
      <c r="W258" s="469">
        <v>44.573415999999987</v>
      </c>
      <c r="X258" s="469">
        <v>36.593209999999956</v>
      </c>
      <c r="Y258" s="469">
        <v>38.426613000000003</v>
      </c>
      <c r="Z258" s="469">
        <v>45.842857000000002</v>
      </c>
      <c r="AA258" s="469">
        <v>36.949789000000003</v>
      </c>
    </row>
    <row r="259" spans="1:27">
      <c r="A259" s="495"/>
      <c r="B259" s="493"/>
      <c r="C259" s="450" t="s">
        <v>31</v>
      </c>
      <c r="D259" s="462" t="e">
        <f t="shared" ref="D259:F259" ca="1" si="42">D62-E62</f>
        <v>#REF!</v>
      </c>
      <c r="E259" s="462" t="e">
        <f t="shared" ca="1" si="42"/>
        <v>#REF!</v>
      </c>
      <c r="F259" s="462" t="e">
        <f t="shared" ca="1" si="42"/>
        <v>#REF!</v>
      </c>
      <c r="G259" s="507">
        <v>15.745685</v>
      </c>
      <c r="H259" s="470">
        <v>13.244242</v>
      </c>
      <c r="I259" s="470">
        <v>15.533033</v>
      </c>
      <c r="J259" s="470">
        <v>15.612269</v>
      </c>
      <c r="K259" s="470">
        <v>15.99498</v>
      </c>
      <c r="L259" s="470">
        <v>10.737199999999998</v>
      </c>
      <c r="M259" s="470">
        <v>12.806950000000001</v>
      </c>
      <c r="N259" s="470">
        <v>9.4770000000000003</v>
      </c>
      <c r="O259" s="470">
        <v>9.3290000000000006</v>
      </c>
      <c r="P259" s="470">
        <v>9.046999999999997</v>
      </c>
      <c r="Q259" s="470">
        <v>9.9250000000000007</v>
      </c>
      <c r="R259" s="470">
        <v>11.323896999999999</v>
      </c>
      <c r="S259" s="470">
        <v>9.7511030000000005</v>
      </c>
      <c r="T259" s="470">
        <v>11.143461000000002</v>
      </c>
      <c r="U259" s="470">
        <v>11.294423999999999</v>
      </c>
      <c r="V259" s="470">
        <v>13.089236999999999</v>
      </c>
      <c r="W259" s="470">
        <v>11.143354</v>
      </c>
      <c r="X259" s="470">
        <v>9.0967340000000014</v>
      </c>
      <c r="Y259" s="470">
        <v>9.6066529999999979</v>
      </c>
      <c r="Z259" s="470">
        <v>11.464997</v>
      </c>
      <c r="AA259" s="470">
        <v>9.2331660000000007</v>
      </c>
    </row>
    <row r="260" spans="1:27">
      <c r="A260" s="495"/>
      <c r="B260" s="493"/>
      <c r="C260" s="451" t="s">
        <v>544</v>
      </c>
      <c r="D260" s="454" t="e">
        <f t="shared" ref="D260:F260" ca="1" si="43">D63-E63</f>
        <v>#REF!</v>
      </c>
      <c r="E260" s="454" t="e">
        <f t="shared" ca="1" si="43"/>
        <v>#REF!</v>
      </c>
      <c r="F260" s="454" t="e">
        <f t="shared" ca="1" si="43"/>
        <v>#REF!</v>
      </c>
      <c r="G260" s="508">
        <v>43.764440970000052</v>
      </c>
      <c r="H260" s="471">
        <v>41.423640209999974</v>
      </c>
      <c r="I260" s="471">
        <v>46.599095100000056</v>
      </c>
      <c r="J260" s="471">
        <v>46.836799899999995</v>
      </c>
      <c r="K260" s="471">
        <v>47.984949999999991</v>
      </c>
      <c r="L260" s="471">
        <v>31.489990000000006</v>
      </c>
      <c r="M260" s="471">
        <v>39.415850000000006</v>
      </c>
      <c r="N260" s="471">
        <v>28.429621930000003</v>
      </c>
      <c r="O260" s="471">
        <v>26.993378069999984</v>
      </c>
      <c r="P260" s="471">
        <v>24.872000000000014</v>
      </c>
      <c r="Q260" s="471">
        <v>30.478000000000009</v>
      </c>
      <c r="R260" s="471">
        <v>33.461397999999974</v>
      </c>
      <c r="S260" s="471">
        <v>29.060602000000017</v>
      </c>
      <c r="T260" s="471">
        <v>32.595663000000002</v>
      </c>
      <c r="U260" s="471">
        <v>33.883262999999985</v>
      </c>
      <c r="V260" s="471">
        <v>39.267718000000023</v>
      </c>
      <c r="W260" s="471">
        <v>33.430061999999985</v>
      </c>
      <c r="X260" s="471">
        <v>27.496475999999959</v>
      </c>
      <c r="Y260" s="471">
        <v>28.819960000000002</v>
      </c>
      <c r="Z260" s="471">
        <v>34.377859999999998</v>
      </c>
      <c r="AA260" s="471">
        <v>27.716623000000002</v>
      </c>
    </row>
    <row r="261" spans="1:27">
      <c r="A261" s="495"/>
      <c r="B261" s="493"/>
      <c r="C261" s="477" t="s">
        <v>553</v>
      </c>
      <c r="D261" s="452"/>
      <c r="E261" s="452"/>
      <c r="F261" s="452"/>
      <c r="G261" s="506"/>
      <c r="H261" s="472"/>
      <c r="I261" s="472"/>
      <c r="J261" s="472"/>
      <c r="K261" s="472"/>
      <c r="L261" s="472"/>
      <c r="M261" s="472"/>
      <c r="N261" s="472"/>
      <c r="O261" s="472"/>
      <c r="P261" s="472"/>
      <c r="Q261" s="472"/>
      <c r="R261" s="472"/>
      <c r="S261" s="472"/>
      <c r="T261" s="472"/>
      <c r="U261" s="472"/>
      <c r="V261" s="472"/>
      <c r="W261" s="472"/>
      <c r="X261" s="472"/>
      <c r="Y261" s="472"/>
      <c r="Z261" s="472"/>
      <c r="AA261" s="472"/>
    </row>
    <row r="262" spans="1:27">
      <c r="A262" s="495"/>
      <c r="B262" s="493"/>
      <c r="C262" s="449"/>
      <c r="D262" s="452"/>
      <c r="E262" s="452"/>
      <c r="F262" s="452"/>
      <c r="G262" s="506"/>
      <c r="H262" s="469"/>
      <c r="I262" s="469"/>
      <c r="J262" s="469"/>
      <c r="K262" s="469"/>
      <c r="L262" s="469"/>
      <c r="M262" s="469"/>
      <c r="N262" s="469"/>
      <c r="O262" s="469"/>
      <c r="P262" s="469"/>
      <c r="Q262" s="469"/>
      <c r="R262" s="469"/>
      <c r="S262" s="469"/>
      <c r="T262" s="469"/>
      <c r="U262" s="469"/>
      <c r="V262" s="469"/>
      <c r="W262" s="469"/>
      <c r="X262" s="469"/>
      <c r="Y262" s="469"/>
      <c r="Z262" s="469"/>
      <c r="AA262" s="469"/>
    </row>
    <row r="263" spans="1:27">
      <c r="A263" s="495"/>
      <c r="B263" s="493"/>
      <c r="C263" s="447" t="s">
        <v>466</v>
      </c>
      <c r="D263" s="453"/>
      <c r="E263" s="453"/>
      <c r="F263" s="453"/>
      <c r="G263" s="509"/>
      <c r="H263" s="473"/>
      <c r="I263" s="473"/>
      <c r="J263" s="473"/>
      <c r="K263" s="473"/>
      <c r="L263" s="473"/>
      <c r="M263" s="473"/>
      <c r="N263" s="473"/>
      <c r="O263" s="473"/>
      <c r="P263" s="473"/>
      <c r="Q263" s="473"/>
      <c r="R263" s="473"/>
      <c r="S263" s="473"/>
      <c r="T263" s="473"/>
      <c r="U263" s="473"/>
      <c r="V263" s="473"/>
      <c r="W263" s="473"/>
      <c r="X263" s="473"/>
      <c r="Y263" s="473"/>
      <c r="Z263" s="473"/>
      <c r="AA263" s="473"/>
    </row>
    <row r="264" spans="1:27">
      <c r="A264" s="495"/>
      <c r="B264" s="493"/>
      <c r="C264" s="456" t="s">
        <v>545</v>
      </c>
      <c r="D264" s="460" t="e">
        <f t="shared" ref="D264:F264" ca="1" si="44">D67</f>
        <v>#REF!</v>
      </c>
      <c r="E264" s="460" t="e">
        <f t="shared" ca="1" si="44"/>
        <v>#REF!</v>
      </c>
      <c r="F264" s="460" t="e">
        <f t="shared" ca="1" si="44"/>
        <v>#REF!</v>
      </c>
      <c r="G264" s="504">
        <v>9969.7934559999994</v>
      </c>
      <c r="H264" s="466">
        <v>9514.0481351599992</v>
      </c>
      <c r="I264" s="466">
        <v>9307.0289952899984</v>
      </c>
      <c r="J264" s="466">
        <v>9049.2055313300007</v>
      </c>
      <c r="K264" s="466">
        <v>8976.8008000000009</v>
      </c>
      <c r="L264" s="466">
        <v>9120.2488599999997</v>
      </c>
      <c r="M264" s="466">
        <v>9103.9120999999996</v>
      </c>
      <c r="N264" s="466">
        <v>9084.1749999999993</v>
      </c>
      <c r="O264" s="466">
        <v>8878.2496411400007</v>
      </c>
      <c r="P264" s="466">
        <v>8823.6137730000009</v>
      </c>
      <c r="Q264" s="466">
        <v>8798</v>
      </c>
      <c r="R264" s="466">
        <v>8570.5815380000004</v>
      </c>
      <c r="S264" s="466">
        <v>8250.7711909999998</v>
      </c>
      <c r="T264" s="466">
        <v>7828.3164219999999</v>
      </c>
      <c r="U264" s="466">
        <v>7841.813486</v>
      </c>
      <c r="V264" s="466">
        <v>7623.9454589999996</v>
      </c>
      <c r="W264" s="466">
        <v>7318.0451849999999</v>
      </c>
      <c r="X264" s="466">
        <v>7131.4385089999996</v>
      </c>
      <c r="Y264" s="466">
        <v>7028.0429999999997</v>
      </c>
      <c r="Z264" s="466">
        <v>6802.7843059999996</v>
      </c>
      <c r="AA264" s="466">
        <v>6524.6668170000003</v>
      </c>
    </row>
    <row r="265" spans="1:27">
      <c r="A265" s="495"/>
      <c r="B265" s="493"/>
      <c r="C265" s="456" t="s">
        <v>546</v>
      </c>
      <c r="D265" s="460" t="e">
        <f t="shared" ref="D265:F265" ca="1" si="45">D68</f>
        <v>#REF!</v>
      </c>
      <c r="E265" s="460" t="e">
        <f t="shared" ca="1" si="45"/>
        <v>#REF!</v>
      </c>
      <c r="F265" s="460" t="e">
        <f t="shared" ca="1" si="45"/>
        <v>#REF!</v>
      </c>
      <c r="G265" s="504">
        <v>-93.407014059999995</v>
      </c>
      <c r="H265" s="466">
        <v>-96.854878459999995</v>
      </c>
      <c r="I265" s="466">
        <v>-99.187468900000027</v>
      </c>
      <c r="J265" s="466">
        <v>-105.80576819000001</v>
      </c>
      <c r="K265" s="466">
        <v>-107.50815</v>
      </c>
      <c r="L265" s="466">
        <v>-111.84717999999999</v>
      </c>
      <c r="M265" s="466">
        <v>-105.40730000000001</v>
      </c>
      <c r="N265" s="466">
        <v>-105.29700000000001</v>
      </c>
      <c r="O265" s="466">
        <v>-87.798434289999989</v>
      </c>
      <c r="P265" s="466">
        <v>-65.341330999999997</v>
      </c>
      <c r="Q265" s="466">
        <v>-60</v>
      </c>
      <c r="R265" s="466">
        <v>-59.518537999999992</v>
      </c>
      <c r="S265" s="466">
        <v>-60.461174</v>
      </c>
      <c r="T265" s="466">
        <v>-55.754821999999997</v>
      </c>
      <c r="U265" s="466">
        <v>-67.706273999999993</v>
      </c>
      <c r="V265" s="466">
        <v>-64.306209999999993</v>
      </c>
      <c r="W265" s="466">
        <v>-67.067639999999997</v>
      </c>
      <c r="X265" s="466">
        <v>-38.123466000000001</v>
      </c>
      <c r="Y265" s="466">
        <v>-40.107962000000001</v>
      </c>
      <c r="Z265" s="466">
        <v>-37.577941000000003</v>
      </c>
      <c r="AA265" s="466">
        <v>-38.427136000000004</v>
      </c>
    </row>
    <row r="266" spans="1:27">
      <c r="A266" s="495"/>
      <c r="B266" s="493"/>
      <c r="C266" s="457" t="s">
        <v>400</v>
      </c>
      <c r="D266" s="461" t="e">
        <f t="shared" ref="D266:F266" ca="1" si="46">D69</f>
        <v>#REF!</v>
      </c>
      <c r="E266" s="461" t="e">
        <f t="shared" ca="1" si="46"/>
        <v>#REF!</v>
      </c>
      <c r="F266" s="461" t="e">
        <f t="shared" ca="1" si="46"/>
        <v>#REF!</v>
      </c>
      <c r="G266" s="505">
        <v>211.51843048000001</v>
      </c>
